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October 2015\"/>
    </mc:Choice>
  </mc:AlternateContent>
  <bookViews>
    <workbookView xWindow="240" yWindow="135" windowWidth="20700" windowHeight="9780"/>
  </bookViews>
  <sheets>
    <sheet name="13" sheetId="1" r:id="rId1"/>
  </sheets>
  <externalReferences>
    <externalReference r:id="rId2"/>
  </externalReferences>
  <definedNames>
    <definedName name="_xlnm.Database">'[1]Table-1'!#REF!</definedName>
    <definedName name="_xlnm.Print_Area" localSheetId="0">'13'!$A$1:$BR$42</definedName>
    <definedName name="Print_Area_MI">#REF!</definedName>
    <definedName name="_xlnm.Print_Titles" localSheetId="0">'13'!$A:$A,'13'!$5:$5</definedName>
  </definedNames>
  <calcPr calcId="152511"/>
</workbook>
</file>

<file path=xl/calcChain.xml><?xml version="1.0" encoding="utf-8"?>
<calcChain xmlns="http://schemas.openxmlformats.org/spreadsheetml/2006/main">
  <c r="BR61" i="1" l="1"/>
  <c r="BQ61" i="1" l="1"/>
  <c r="BP61" i="1" l="1"/>
  <c r="BO61" i="1" l="1"/>
  <c r="BN61" i="1" l="1"/>
  <c r="BM61" i="1" l="1"/>
  <c r="BL61" i="1" l="1"/>
  <c r="BK61" i="1" l="1"/>
  <c r="BH61" i="1" l="1"/>
  <c r="BG61" i="1"/>
  <c r="BF61" i="1"/>
  <c r="BI61" i="1"/>
  <c r="BJ61" i="1"/>
  <c r="O71" i="1" l="1"/>
  <c r="O70" i="1"/>
  <c r="O69" i="1"/>
  <c r="O68" i="1"/>
</calcChain>
</file>

<file path=xl/sharedStrings.xml><?xml version="1.0" encoding="utf-8"?>
<sst xmlns="http://schemas.openxmlformats.org/spreadsheetml/2006/main" count="29" uniqueCount="29">
  <si>
    <t>(Rs million)</t>
  </si>
  <si>
    <t xml:space="preserve">Net Foreign Assets </t>
  </si>
  <si>
    <t xml:space="preserve">    Claims on Nonresidents </t>
  </si>
  <si>
    <t xml:space="preserve">    Liabilities to Nonresidents</t>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t>Securities Other than Shares, Excluded from Broad Money</t>
  </si>
  <si>
    <t>Loans</t>
  </si>
  <si>
    <t>Financial Derivatives</t>
  </si>
  <si>
    <t>Insurance Technical Reserves</t>
  </si>
  <si>
    <t>Shares and Other Equity</t>
  </si>
  <si>
    <t>Other Items (net)</t>
  </si>
  <si>
    <r>
      <t xml:space="preserve"># </t>
    </r>
    <r>
      <rPr>
        <i/>
        <sz val="9"/>
        <color indexed="8"/>
        <rFont val="Arial"/>
        <family val="2"/>
      </rPr>
      <t>Figures for November 2005 through May 2006 have been revised upwards following reclassification of data by one bank.</t>
    </r>
  </si>
  <si>
    <t xml:space="preserve">   extra-budgetary units and social security funds, as well as their holdings of Bank of Mauritius securities, which were formerly classified as "Deposits and Securities Other than Shares, Excluded from Monetary Base".</t>
  </si>
  <si>
    <t>Source: Statistics Division.</t>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Domestic Claims</t>
    </r>
    <r>
      <rPr>
        <b/>
        <vertAlign val="superscript"/>
        <sz val="13"/>
        <rFont val="Times New Roman"/>
        <family val="1"/>
      </rPr>
      <t xml:space="preserve"> </t>
    </r>
  </si>
  <si>
    <t>Jun-14</t>
  </si>
  <si>
    <r>
      <t xml:space="preserve">Table 13: Depository Corporations Survey </t>
    </r>
    <r>
      <rPr>
        <b/>
        <vertAlign val="superscript"/>
        <sz val="15"/>
        <rFont val="Times New Roman"/>
        <family val="1"/>
      </rPr>
      <t xml:space="preserve">1  2 </t>
    </r>
    <r>
      <rPr>
        <b/>
        <sz val="15"/>
        <rFont val="Times New Roman"/>
        <family val="1"/>
      </rPr>
      <t>: September 2014 to September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0;\-0.00"/>
    <numFmt numFmtId="238" formatCode="d\-mmm\-yyyy"/>
    <numFmt numFmtId="239" formatCode="\ \ @"/>
    <numFmt numFmtId="240" formatCode="\ \ \ \ @"/>
    <numFmt numFmtId="241" formatCode="#.##%"/>
    <numFmt numFmtId="242" formatCode="#,##0.00;[Red]#,##0.00"/>
    <numFmt numFmtId="243" formatCode="0.0%"/>
  </numFmts>
  <fonts count="21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color indexed="23"/>
      <name val="Arial"/>
      <family val="2"/>
    </font>
    <font>
      <b/>
      <sz val="10"/>
      <color indexed="23"/>
      <name val="Arial"/>
      <family val="2"/>
    </font>
    <font>
      <b/>
      <sz val="10"/>
      <name val="Arial"/>
      <family val="2"/>
    </font>
    <font>
      <i/>
      <sz val="9"/>
      <name val="Arial"/>
      <family val="2"/>
    </font>
    <font>
      <i/>
      <sz val="10"/>
      <name val="Arial"/>
      <family val="2"/>
    </font>
    <font>
      <i/>
      <vertAlign val="superscript"/>
      <sz val="9"/>
      <color indexed="8"/>
      <name val="Arial"/>
      <family val="2"/>
    </font>
    <font>
      <i/>
      <sz val="9"/>
      <color indexed="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color indexed="23"/>
      <name val="Times New Roman"/>
      <family val="1"/>
    </font>
    <font>
      <i/>
      <vertAlign val="superscript"/>
      <sz val="11"/>
      <color indexed="8"/>
      <name val="Times New Roman"/>
      <family val="1"/>
    </font>
    <font>
      <i/>
      <sz val="11"/>
      <color indexed="8"/>
      <name val="Times New Roman"/>
      <family val="1"/>
    </font>
    <font>
      <b/>
      <sz val="15"/>
      <name val="Times New Roman"/>
      <family val="1"/>
    </font>
    <font>
      <b/>
      <vertAlign val="superscript"/>
      <sz val="15"/>
      <name val="Times New Roman"/>
      <family val="1"/>
    </font>
    <font>
      <sz val="13"/>
      <name val="Times New Roman"/>
      <family val="1"/>
    </font>
    <font>
      <b/>
      <vertAlign val="superscript"/>
      <sz val="13"/>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0">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6" fillId="0" borderId="0">
      <alignment horizontal="left" wrapText="1"/>
    </xf>
    <xf numFmtId="0" fontId="6" fillId="0" borderId="0"/>
    <xf numFmtId="0" fontId="6" fillId="0" borderId="0"/>
    <xf numFmtId="5" fontId="15" fillId="0" borderId="0" applyFont="0" applyFill="0" applyBorder="0" applyAlignment="0" applyProtection="0"/>
    <xf numFmtId="8"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171" fontId="16" fillId="0" borderId="0">
      <alignment horizontal="left"/>
    </xf>
    <xf numFmtId="171" fontId="16" fillId="0" borderId="0">
      <alignment horizontal="left"/>
    </xf>
    <xf numFmtId="171" fontId="16" fillId="0" borderId="0">
      <alignment horizontal="left"/>
    </xf>
    <xf numFmtId="171" fontId="16" fillId="0" borderId="0">
      <alignment horizontal="left"/>
    </xf>
    <xf numFmtId="5"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72" fontId="6" fillId="0" borderId="0" applyFont="0" applyFill="0" applyBorder="0" applyAlignment="0" applyProtection="0"/>
    <xf numFmtId="173" fontId="17"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1"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5"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2" borderId="0"/>
    <xf numFmtId="0" fontId="26" fillId="12" borderId="0"/>
    <xf numFmtId="0" fontId="27" fillId="12" borderId="0"/>
    <xf numFmtId="0" fontId="27" fillId="12" borderId="0"/>
    <xf numFmtId="0" fontId="26" fillId="12" borderId="0"/>
    <xf numFmtId="0" fontId="26" fillId="12"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2" borderId="0"/>
    <xf numFmtId="0" fontId="27" fillId="12" borderId="0"/>
    <xf numFmtId="0" fontId="26" fillId="12" borderId="0"/>
    <xf numFmtId="0" fontId="26" fillId="12" borderId="0"/>
    <xf numFmtId="0" fontId="32" fillId="13" borderId="0"/>
    <xf numFmtId="0" fontId="32" fillId="13"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37" fillId="13" borderId="0"/>
    <xf numFmtId="0" fontId="37" fillId="13" borderId="0"/>
    <xf numFmtId="0" fontId="37" fillId="13" borderId="0"/>
    <xf numFmtId="0" fontId="37" fillId="13" borderId="0"/>
    <xf numFmtId="0" fontId="37" fillId="13" borderId="0"/>
    <xf numFmtId="0" fontId="37" fillId="13" borderId="0"/>
    <xf numFmtId="0" fontId="32" fillId="13" borderId="0"/>
    <xf numFmtId="0" fontId="32" fillId="13" borderId="0"/>
    <xf numFmtId="0" fontId="33" fillId="14" borderId="0"/>
    <xf numFmtId="0" fontId="33" fillId="14"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29" fillId="13" borderId="0"/>
    <xf numFmtId="0" fontId="29" fillId="13" borderId="0"/>
    <xf numFmtId="0" fontId="32" fillId="13" borderId="0"/>
    <xf numFmtId="0" fontId="32" fillId="13" borderId="0"/>
    <xf numFmtId="0" fontId="6" fillId="10" borderId="0"/>
    <xf numFmtId="0" fontId="6" fillId="10"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Protection="0">
      <alignment horizontal="center"/>
    </xf>
    <xf numFmtId="0" fontId="42" fillId="0" borderId="14" applyNumberFormat="0" applyFill="0" applyProtection="0">
      <alignment horizontal="center"/>
    </xf>
    <xf numFmtId="0" fontId="42" fillId="0" borderId="14"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185" fontId="32" fillId="0" borderId="0">
      <alignment horizontal="center"/>
    </xf>
    <xf numFmtId="0" fontId="1" fillId="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31"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7" fillId="34" borderId="0" applyNumberFormat="0" applyBorder="0" applyAlignment="0" applyProtection="0"/>
    <xf numFmtId="0" fontId="47" fillId="14"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5" fillId="7" borderId="0" applyNumberFormat="0" applyBorder="0" applyAlignment="0" applyProtection="0"/>
    <xf numFmtId="0" fontId="47" fillId="38"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 fontId="16" fillId="0" borderId="0"/>
    <xf numFmtId="0" fontId="48" fillId="0" borderId="0" applyNumberFormat="0" applyFill="0" applyBorder="0" applyAlignment="0">
      <protection locked="0"/>
    </xf>
    <xf numFmtId="0" fontId="6" fillId="0" borderId="0" applyFill="0" applyBorder="0" applyProtection="0">
      <protection locked="0"/>
    </xf>
    <xf numFmtId="0" fontId="49" fillId="49" borderId="15"/>
    <xf numFmtId="186" fontId="50" fillId="50" borderId="16" applyFont="0" applyFill="0" applyBorder="0" applyProtection="0">
      <alignment vertical="center"/>
    </xf>
    <xf numFmtId="0" fontId="51" fillId="0" borderId="0" applyNumberFormat="0" applyFill="0" applyBorder="0" applyAlignment="0">
      <alignment horizontal="right"/>
    </xf>
    <xf numFmtId="0" fontId="52" fillId="0" borderId="17">
      <alignment horizontal="center"/>
    </xf>
    <xf numFmtId="0" fontId="53" fillId="0" borderId="1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4"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7" fontId="1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10" fillId="0" borderId="0" applyNumberFormat="0" applyFill="0" applyBorder="0" applyAlignment="0">
      <alignment horizontal="left"/>
    </xf>
    <xf numFmtId="0" fontId="62" fillId="0" borderId="18" applyNumberFormat="0" applyFill="0" applyAlignment="0" applyProtection="0"/>
    <xf numFmtId="0" fontId="10" fillId="0" borderId="0" applyNumberFormat="0" applyFill="0" applyBorder="0" applyAlignment="0">
      <alignment horizontal="left"/>
    </xf>
    <xf numFmtId="188" fontId="19" fillId="0" borderId="0">
      <alignment horizontal="center"/>
    </xf>
    <xf numFmtId="15" fontId="63" fillId="0" borderId="0" applyNumberFormat="0">
      <alignment horizontal="center"/>
    </xf>
    <xf numFmtId="5" fontId="64" fillId="0" borderId="19" applyAlignment="0" applyProtection="0"/>
    <xf numFmtId="0" fontId="65" fillId="0" borderId="20" applyNumberFormat="0" applyFont="0" applyFill="0" applyAlignment="0" applyProtection="0"/>
    <xf numFmtId="189" fontId="6" fillId="0" borderId="21" applyNumberFormat="0" applyFill="0" applyAlignment="0" applyProtection="0"/>
    <xf numFmtId="0" fontId="15" fillId="0" borderId="18" applyNumberFormat="0" applyFont="0" applyFill="0" applyAlignment="0" applyProtection="0"/>
    <xf numFmtId="0" fontId="15" fillId="0" borderId="22" applyNumberFormat="0" applyFont="0" applyFill="0" applyAlignment="0" applyProtection="0"/>
    <xf numFmtId="0" fontId="15" fillId="0" borderId="23" applyNumberFormat="0" applyFont="0" applyFill="0" applyAlignment="0" applyProtection="0"/>
    <xf numFmtId="0" fontId="15" fillId="0" borderId="19" applyNumberFormat="0" applyFont="0" applyFill="0" applyAlignment="0" applyProtection="0"/>
    <xf numFmtId="5" fontId="64" fillId="0" borderId="19" applyAlignment="0" applyProtection="0"/>
    <xf numFmtId="0" fontId="44" fillId="0" borderId="0" applyFont="0" applyFill="0" applyBorder="0" applyAlignment="0" applyProtection="0"/>
    <xf numFmtId="190" fontId="66" fillId="54" borderId="0"/>
    <xf numFmtId="191" fontId="17" fillId="0" borderId="0" applyFill="0" applyBorder="0" applyAlignment="0"/>
    <xf numFmtId="192" fontId="22"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6" fontId="22" fillId="0" borderId="0" applyFill="0" applyBorder="0" applyAlignment="0"/>
    <xf numFmtId="197" fontId="22" fillId="0" borderId="0" applyFill="0" applyBorder="0" applyAlignment="0"/>
    <xf numFmtId="192" fontId="22" fillId="0" borderId="0" applyFill="0" applyBorder="0" applyAlignment="0"/>
    <xf numFmtId="0" fontId="67" fillId="55" borderId="24" applyNumberFormat="0" applyAlignment="0" applyProtection="0"/>
    <xf numFmtId="0" fontId="67" fillId="56" borderId="24" applyNumberFormat="0" applyAlignment="0" applyProtection="0"/>
    <xf numFmtId="0" fontId="68" fillId="0" borderId="0">
      <alignment wrapText="1"/>
    </xf>
    <xf numFmtId="0" fontId="69" fillId="57" borderId="25" applyNumberFormat="0" applyAlignment="0" applyProtection="0"/>
    <xf numFmtId="0" fontId="69" fillId="58" borderId="25" applyNumberFormat="0" applyAlignment="0" applyProtection="0"/>
    <xf numFmtId="3" fontId="70" fillId="50" borderId="17" applyFont="0" applyFill="0" applyProtection="0">
      <alignment horizontal="right"/>
    </xf>
    <xf numFmtId="0" fontId="29" fillId="0" borderId="0" applyNumberFormat="0" applyFill="0" applyBorder="0" applyAlignment="0" applyProtection="0"/>
    <xf numFmtId="166" fontId="6" fillId="0" borderId="0" applyFont="0" applyFill="0" applyBorder="0" applyAlignment="0" applyProtection="0"/>
    <xf numFmtId="0" fontId="21" fillId="0" borderId="26"/>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168"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6" fillId="0" borderId="0" applyFont="0" applyFill="0" applyBorder="0" applyAlignment="0" applyProtection="0"/>
    <xf numFmtId="4" fontId="21"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1" fillId="0" borderId="0"/>
    <xf numFmtId="0" fontId="77" fillId="0" borderId="0" applyNumberFormat="0" applyFill="0" applyBorder="0" applyAlignment="0" applyProtection="0"/>
    <xf numFmtId="0" fontId="78" fillId="0" borderId="0"/>
    <xf numFmtId="0" fontId="21" fillId="0" borderId="0"/>
    <xf numFmtId="0" fontId="21" fillId="0" borderId="0"/>
    <xf numFmtId="0" fontId="79" fillId="59" borderId="0" applyBorder="0">
      <alignment horizontal="left"/>
    </xf>
    <xf numFmtId="0" fontId="8"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80"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1" fontId="83" fillId="0" borderId="0"/>
    <xf numFmtId="0" fontId="21" fillId="0" borderId="26"/>
    <xf numFmtId="202" fontId="84" fillId="0" borderId="0"/>
    <xf numFmtId="192" fontId="6" fillId="0" borderId="0" applyFont="0" applyFill="0" applyBorder="0" applyAlignment="0" applyProtection="0"/>
    <xf numFmtId="8" fontId="85" fillId="0" borderId="27">
      <protection locked="0"/>
    </xf>
    <xf numFmtId="0" fontId="71"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44" fillId="0" borderId="0" applyFont="0" applyFill="0" applyBorder="0" applyAlignment="0" applyProtection="0"/>
    <xf numFmtId="0" fontId="16" fillId="13" borderId="28"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6" fillId="0" borderId="22"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1" fontId="57" fillId="0" borderId="0">
      <protection locked="0"/>
    </xf>
    <xf numFmtId="201" fontId="57" fillId="0" borderId="0">
      <alignment horizontal="center"/>
      <protection locked="0"/>
    </xf>
    <xf numFmtId="14" fontId="89" fillId="0" borderId="0"/>
    <xf numFmtId="0" fontId="21" fillId="0" borderId="0"/>
    <xf numFmtId="0" fontId="71" fillId="0" borderId="0" applyFont="0" applyFill="0" applyBorder="0" applyAlignment="0" applyProtection="0"/>
    <xf numFmtId="14" fontId="22" fillId="0" borderId="0" applyFill="0" applyBorder="0" applyAlignment="0"/>
    <xf numFmtId="14" fontId="89" fillId="0" borderId="0"/>
    <xf numFmtId="207" fontId="19" fillId="0" borderId="0"/>
    <xf numFmtId="14" fontId="6" fillId="0" borderId="0"/>
    <xf numFmtId="38" fontId="16" fillId="0" borderId="29">
      <alignment vertical="center"/>
    </xf>
    <xf numFmtId="41" fontId="22" fillId="0" borderId="0" applyFont="0" applyFill="0" applyBorder="0" applyAlignment="0" applyProtection="0"/>
    <xf numFmtId="43" fontId="22" fillId="0" borderId="0" applyFont="0" applyFill="0" applyBorder="0" applyAlignment="0" applyProtection="0"/>
    <xf numFmtId="0" fontId="90" fillId="0" borderId="0">
      <protection locked="0"/>
    </xf>
    <xf numFmtId="208" fontId="6" fillId="0" borderId="0"/>
    <xf numFmtId="0" fontId="71" fillId="0" borderId="30" applyNumberFormat="0" applyFont="0" applyFill="0" applyAlignment="0" applyProtection="0"/>
    <xf numFmtId="209" fontId="6" fillId="0" borderId="0">
      <alignment horizontal="right"/>
    </xf>
    <xf numFmtId="49" fontId="6" fillId="0" borderId="0">
      <alignment horizontal="left"/>
    </xf>
    <xf numFmtId="0" fontId="60" fillId="0" borderId="0" applyNumberFormat="0" applyFill="0" applyBorder="0" applyAlignment="0" applyProtection="0"/>
    <xf numFmtId="0" fontId="91" fillId="0" borderId="0">
      <protection locked="0"/>
    </xf>
    <xf numFmtId="0" fontId="91" fillId="0" borderId="0">
      <protection locked="0"/>
    </xf>
    <xf numFmtId="196" fontId="48" fillId="0" borderId="0" applyFill="0" applyBorder="0" applyAlignment="0"/>
    <xf numFmtId="192" fontId="48" fillId="0" borderId="0" applyFill="0" applyBorder="0" applyAlignment="0"/>
    <xf numFmtId="196" fontId="48" fillId="0" borderId="0" applyFill="0" applyBorder="0" applyAlignment="0"/>
    <xf numFmtId="197" fontId="48" fillId="0" borderId="0" applyFill="0" applyBorder="0" applyAlignment="0"/>
    <xf numFmtId="192" fontId="48" fillId="0" borderId="0" applyFill="0" applyBorder="0" applyAlignment="0"/>
    <xf numFmtId="0" fontId="92" fillId="0" borderId="0" applyNumberFormat="0" applyAlignment="0">
      <alignment horizontal="left"/>
    </xf>
    <xf numFmtId="0" fontId="81" fillId="0" borderId="0" applyFill="0"/>
    <xf numFmtId="210" fontId="6" fillId="0" borderId="0" applyFont="0" applyFill="0" applyBorder="0" applyAlignment="0" applyProtection="0"/>
    <xf numFmtId="210" fontId="6" fillId="0" borderId="0" applyFont="0" applyFill="0" applyBorder="0" applyAlignment="0" applyProtection="0"/>
    <xf numFmtId="211" fontId="93" fillId="0" borderId="0"/>
    <xf numFmtId="0" fontId="94" fillId="0" borderId="0" applyNumberFormat="0" applyFill="0" applyBorder="0" applyAlignment="0" applyProtection="0"/>
    <xf numFmtId="0" fontId="44"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165" fontId="6" fillId="0" borderId="0"/>
    <xf numFmtId="212" fontId="6" fillId="0" borderId="0"/>
    <xf numFmtId="0" fontId="6" fillId="0" borderId="0"/>
    <xf numFmtId="0" fontId="42" fillId="0" borderId="31" applyNumberFormat="0" applyFill="0" applyBorder="0" applyAlignment="0"/>
    <xf numFmtId="0" fontId="90" fillId="0" borderId="0">
      <protection locked="0"/>
    </xf>
    <xf numFmtId="0" fontId="90" fillId="0" borderId="0">
      <protection locked="0"/>
    </xf>
    <xf numFmtId="5" fontId="95" fillId="0" borderId="0" applyBorder="0">
      <alignment horizontal="right"/>
    </xf>
    <xf numFmtId="186" fontId="19"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5"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48" fillId="0" borderId="0" applyFont="0" applyFill="0" applyBorder="0" applyAlignment="0" applyProtection="0"/>
    <xf numFmtId="214" fontId="6" fillId="0" borderId="0" applyFont="0" applyFill="0" applyBorder="0" applyAlignment="0" applyProtection="0"/>
    <xf numFmtId="0" fontId="81" fillId="61" borderId="0">
      <alignment horizontal="left"/>
    </xf>
    <xf numFmtId="0" fontId="21" fillId="0" borderId="0" applyFont="0" applyFill="0" applyBorder="0" applyAlignment="0" applyProtection="0"/>
    <xf numFmtId="169"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10" fillId="53" borderId="32" applyAlignment="0" applyProtection="0"/>
    <xf numFmtId="0" fontId="6" fillId="64" borderId="17" applyNumberFormat="0" applyFont="0" applyBorder="0" applyAlignment="0" applyProtection="0">
      <alignment horizontal="center"/>
    </xf>
    <xf numFmtId="0" fontId="10" fillId="64" borderId="33"/>
    <xf numFmtId="0" fontId="6" fillId="65" borderId="28" applyNumberFormat="0" applyFont="0" applyBorder="0" applyAlignment="0"/>
    <xf numFmtId="215" fontId="103" fillId="59" borderId="0" applyBorder="0" applyAlignment="0"/>
    <xf numFmtId="0" fontId="71" fillId="0" borderId="0" applyFont="0" applyFill="0" applyBorder="0" applyAlignment="0" applyProtection="0">
      <alignment horizontal="right"/>
    </xf>
    <xf numFmtId="0" fontId="104" fillId="0" borderId="0" applyProtection="0">
      <alignment horizontal="right"/>
    </xf>
    <xf numFmtId="186" fontId="105" fillId="64" borderId="34" applyBorder="0">
      <alignment horizontal="left" vertical="center" indent="1"/>
    </xf>
    <xf numFmtId="186" fontId="106" fillId="59" borderId="22" applyBorder="0" applyAlignment="0">
      <alignment horizontal="left" vertical="center" indent="1"/>
    </xf>
    <xf numFmtId="0" fontId="107" fillId="0" borderId="35" applyNumberFormat="0" applyAlignment="0" applyProtection="0">
      <alignment horizontal="left" vertical="center"/>
    </xf>
    <xf numFmtId="0" fontId="107" fillId="0" borderId="32">
      <alignment horizontal="left" vertical="center"/>
    </xf>
    <xf numFmtId="0" fontId="105" fillId="0" borderId="20" applyNumberFormat="0" applyFill="0">
      <alignment horizontal="centerContinuous" vertical="top"/>
    </xf>
    <xf numFmtId="0" fontId="108" fillId="50" borderId="36" applyNumberFormat="0" applyBorder="0">
      <alignment horizontal="left" vertical="center" indent="1"/>
    </xf>
    <xf numFmtId="0" fontId="109" fillId="56" borderId="17">
      <alignment horizontal="centerContinuous"/>
    </xf>
    <xf numFmtId="0" fontId="110" fillId="0" borderId="37" applyNumberFormat="0" applyFill="0" applyAlignment="0" applyProtection="0"/>
    <xf numFmtId="0" fontId="111" fillId="0" borderId="11" applyNumberFormat="0" applyFill="0" applyAlignment="0" applyProtection="0"/>
    <xf numFmtId="0" fontId="112" fillId="0" borderId="38"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17" applyFont="0" applyProtection="0">
      <alignment horizontal="right"/>
    </xf>
    <xf numFmtId="10" fontId="6" fillId="66" borderId="17" applyFont="0" applyProtection="0">
      <alignment horizontal="right"/>
    </xf>
    <xf numFmtId="0" fontId="6" fillId="66" borderId="16" applyNumberFormat="0" applyFont="0" applyBorder="0" applyAlignment="0" applyProtection="0">
      <alignment horizontal="left"/>
    </xf>
    <xf numFmtId="37" fontId="10" fillId="0" borderId="0"/>
    <xf numFmtId="0" fontId="114" fillId="0" borderId="0" applyNumberFormat="0" applyFill="0" applyBorder="0" applyAlignment="0" applyProtection="0">
      <alignment vertical="top"/>
      <protection locked="0"/>
    </xf>
    <xf numFmtId="216" fontId="115" fillId="50" borderId="0" applyNumberFormat="0" applyFont="0" applyBorder="0" applyAlignment="0" applyProtection="0">
      <alignment horizontal="left" indent="1"/>
      <protection hidden="1"/>
    </xf>
    <xf numFmtId="10" fontId="102" fillId="67" borderId="17" applyNumberFormat="0" applyBorder="0" applyAlignment="0" applyProtection="0"/>
    <xf numFmtId="0" fontId="116" fillId="24" borderId="24" applyNumberFormat="0" applyAlignment="0" applyProtection="0"/>
    <xf numFmtId="0" fontId="116" fillId="25" borderId="24" applyNumberFormat="0" applyAlignment="0" applyProtection="0"/>
    <xf numFmtId="3" fontId="6" fillId="68" borderId="17" applyFont="0">
      <alignment horizontal="right"/>
      <protection locked="0"/>
    </xf>
    <xf numFmtId="217" fontId="6" fillId="0" borderId="0"/>
    <xf numFmtId="0" fontId="117" fillId="0" borderId="0"/>
    <xf numFmtId="0" fontId="101" fillId="0" borderId="0"/>
    <xf numFmtId="166" fontId="6" fillId="0" borderId="0" applyFont="0" applyFill="0" applyBorder="0" applyAlignment="0" applyProtection="0"/>
    <xf numFmtId="168" fontId="6" fillId="0" borderId="0" applyFont="0" applyFill="0" applyBorder="0" applyAlignment="0" applyProtection="0"/>
    <xf numFmtId="38" fontId="118" fillId="0" borderId="0"/>
    <xf numFmtId="38" fontId="7" fillId="0" borderId="0"/>
    <xf numFmtId="38" fontId="119" fillId="0" borderId="0"/>
    <xf numFmtId="38" fontId="120" fillId="0" borderId="0"/>
    <xf numFmtId="0" fontId="54" fillId="0" borderId="0"/>
    <xf numFmtId="0" fontId="54"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5" fillId="0" borderId="32">
      <alignment horizontal="right"/>
    </xf>
    <xf numFmtId="0" fontId="114" fillId="0" borderId="0" applyNumberFormat="0" applyFill="0" applyBorder="0" applyAlignment="0" applyProtection="0">
      <alignment vertical="top"/>
      <protection locked="0"/>
    </xf>
    <xf numFmtId="188" fontId="19" fillId="0" borderId="18">
      <alignment horizontal="right"/>
    </xf>
    <xf numFmtId="188" fontId="19" fillId="0" borderId="0">
      <alignment horizontal="right"/>
    </xf>
    <xf numFmtId="188" fontId="19" fillId="0" borderId="0">
      <alignment horizontal="left"/>
    </xf>
    <xf numFmtId="196" fontId="123" fillId="0" borderId="0" applyFill="0" applyBorder="0" applyAlignment="0"/>
    <xf numFmtId="192" fontId="123" fillId="0" borderId="0" applyFill="0" applyBorder="0" applyAlignment="0"/>
    <xf numFmtId="196" fontId="123" fillId="0" borderId="0" applyFill="0" applyBorder="0" applyAlignment="0"/>
    <xf numFmtId="197" fontId="123" fillId="0" borderId="0" applyFill="0" applyBorder="0" applyAlignment="0"/>
    <xf numFmtId="192" fontId="123" fillId="0" borderId="0" applyFill="0" applyBorder="0" applyAlignment="0"/>
    <xf numFmtId="0" fontId="124" fillId="0" borderId="39" applyNumberFormat="0" applyFill="0" applyAlignment="0" applyProtection="0"/>
    <xf numFmtId="43" fontId="107"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9" fillId="64" borderId="0"/>
    <xf numFmtId="0" fontId="29" fillId="0" borderId="0"/>
    <xf numFmtId="0" fontId="129" fillId="0" borderId="40">
      <alignment horizontal="left"/>
    </xf>
    <xf numFmtId="0" fontId="22" fillId="0" borderId="41">
      <alignment horizontal="center"/>
    </xf>
    <xf numFmtId="0" fontId="29" fillId="64" borderId="0"/>
    <xf numFmtId="37" fontId="95"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5" fillId="0" borderId="0" applyFont="0" applyFill="0" applyBorder="0" applyAlignment="0" applyProtection="0"/>
    <xf numFmtId="0" fontId="81" fillId="61" borderId="0">
      <alignment horizontal="left"/>
    </xf>
    <xf numFmtId="10" fontId="16" fillId="69" borderId="28" applyBorder="0">
      <alignment horizontal="center"/>
      <protection locked="0"/>
    </xf>
    <xf numFmtId="220" fontId="130" fillId="0" borderId="0" applyFont="0" applyFill="0" applyBorder="0" applyAlignment="0" applyProtection="0"/>
    <xf numFmtId="221" fontId="130"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0" fillId="0" borderId="0">
      <protection locked="0"/>
    </xf>
    <xf numFmtId="38" fontId="22" fillId="13" borderId="0"/>
    <xf numFmtId="0" fontId="71" fillId="0" borderId="0" applyFont="0" applyFill="0" applyBorder="0" applyAlignment="0" applyProtection="0">
      <alignment horizontal="right"/>
    </xf>
    <xf numFmtId="38" fontId="10"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2" applyNumberFormat="0" applyFont="0" applyFill="0" applyAlignment="0" applyProtection="0">
      <alignment horizontal="center"/>
    </xf>
    <xf numFmtId="37" fontId="133" fillId="0" borderId="0"/>
    <xf numFmtId="0" fontId="10" fillId="13" borderId="0" applyNumberFormat="0" applyFont="0" applyFill="0" applyBorder="0" applyAlignment="0"/>
    <xf numFmtId="10" fontId="22" fillId="13" borderId="0"/>
    <xf numFmtId="1" fontId="16" fillId="0" borderId="0">
      <alignment horizontal="left"/>
    </xf>
    <xf numFmtId="0" fontId="134" fillId="64" borderId="0">
      <alignment horizontal="right"/>
    </xf>
    <xf numFmtId="0" fontId="135" fillId="0" borderId="0"/>
    <xf numFmtId="0" fontId="6" fillId="0" borderId="0"/>
    <xf numFmtId="225" fontId="136" fillId="0" borderId="0"/>
    <xf numFmtId="0" fontId="135" fillId="0" borderId="4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4"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7" fillId="0" borderId="0"/>
    <xf numFmtId="0" fontId="46" fillId="0" borderId="0"/>
    <xf numFmtId="0" fontId="6" fillId="0" borderId="0"/>
    <xf numFmtId="0" fontId="46" fillId="0" borderId="0"/>
    <xf numFmtId="0" fontId="6" fillId="0" borderId="0"/>
    <xf numFmtId="39" fontId="137" fillId="0" borderId="0"/>
    <xf numFmtId="39" fontId="137"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5" fillId="0" borderId="0"/>
    <xf numFmtId="0" fontId="6" fillId="0" borderId="0"/>
    <xf numFmtId="0" fontId="6" fillId="0" borderId="0"/>
    <xf numFmtId="0" fontId="73" fillId="0" borderId="0"/>
    <xf numFmtId="0" fontId="46"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8" fillId="0" borderId="0"/>
    <xf numFmtId="39" fontId="137"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0" borderId="4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71" borderId="4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9" fillId="0" borderId="45"/>
    <xf numFmtId="37" fontId="6" fillId="0" borderId="0"/>
    <xf numFmtId="226" fontId="29" fillId="0" borderId="0" applyNumberFormat="0" applyFill="0" applyBorder="0" applyAlignment="0" applyProtection="0"/>
    <xf numFmtId="0" fontId="32" fillId="0" borderId="0" applyNumberFormat="0" applyFill="0" applyBorder="0" applyAlignment="0" applyProtection="0"/>
    <xf numFmtId="227"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46">
      <alignment horizontal="left" wrapText="1" indent="1"/>
    </xf>
    <xf numFmtId="0" fontId="140" fillId="0" borderId="30"/>
    <xf numFmtId="3" fontId="6" fillId="72" borderId="17">
      <alignment horizontal="right"/>
      <protection locked="0"/>
    </xf>
    <xf numFmtId="0" fontId="142" fillId="55" borderId="47" applyNumberFormat="0" applyAlignment="0" applyProtection="0"/>
    <xf numFmtId="0" fontId="142" fillId="56" borderId="47"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2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9" fillId="0" borderId="0" applyFill="0" applyBorder="0" applyProtection="0">
      <alignment horizontal="left"/>
    </xf>
    <xf numFmtId="1" fontId="151" fillId="0" borderId="0" applyProtection="0">
      <alignment horizontal="right" vertical="center"/>
    </xf>
    <xf numFmtId="0" fontId="19" fillId="0" borderId="0">
      <alignment horizontal="center" wrapText="1"/>
    </xf>
    <xf numFmtId="10" fontId="16"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5" fillId="0" borderId="0" applyFont="0" applyFill="0" applyBorder="0" applyProtection="0">
      <alignment horizontal="right"/>
    </xf>
    <xf numFmtId="10" fontId="6" fillId="0" borderId="48" applyFont="0" applyFill="0" applyBorder="0" applyAlignment="0" applyProtection="0"/>
    <xf numFmtId="9" fontId="6" fillId="0" borderId="0"/>
    <xf numFmtId="10" fontId="153" fillId="0" borderId="0"/>
    <xf numFmtId="9" fontId="16" fillId="0" borderId="49" applyNumberFormat="0" applyBorder="0"/>
    <xf numFmtId="0" fontId="90" fillId="0" borderId="0">
      <protection locked="0"/>
    </xf>
    <xf numFmtId="196" fontId="70" fillId="0" borderId="0" applyFill="0" applyBorder="0" applyAlignment="0"/>
    <xf numFmtId="192" fontId="70" fillId="0" borderId="0" applyFill="0" applyBorder="0" applyAlignment="0"/>
    <xf numFmtId="196" fontId="70" fillId="0" borderId="0" applyFill="0" applyBorder="0" applyAlignment="0"/>
    <xf numFmtId="197" fontId="70" fillId="0" borderId="0" applyFill="0" applyBorder="0" applyAlignment="0"/>
    <xf numFmtId="192"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64" fillId="0" borderId="20">
      <alignment horizontal="center"/>
    </xf>
    <xf numFmtId="0" fontId="19" fillId="0" borderId="0">
      <alignment vertical="top"/>
    </xf>
    <xf numFmtId="230" fontId="19" fillId="0" borderId="0">
      <alignment vertical="top"/>
    </xf>
    <xf numFmtId="230" fontId="19" fillId="0" borderId="0">
      <alignment vertical="top"/>
    </xf>
    <xf numFmtId="230" fontId="19" fillId="0" borderId="0">
      <alignment vertical="top"/>
    </xf>
    <xf numFmtId="0" fontId="19" fillId="0" borderId="0">
      <alignment vertical="top"/>
    </xf>
    <xf numFmtId="0" fontId="19" fillId="0" borderId="0">
      <alignment vertical="top"/>
    </xf>
    <xf numFmtId="38" fontId="157" fillId="0" borderId="0"/>
    <xf numFmtId="3" fontId="158" fillId="0" borderId="50">
      <alignment horizontal="center"/>
      <protection locked="0"/>
    </xf>
    <xf numFmtId="0" fontId="103" fillId="59" borderId="0"/>
    <xf numFmtId="2" fontId="159" fillId="0" borderId="0">
      <alignment horizontal="left"/>
    </xf>
    <xf numFmtId="231" fontId="160"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4" applyNumberFormat="0" applyFont="0" applyFill="0" applyAlignment="0" applyProtection="0"/>
    <xf numFmtId="0" fontId="6" fillId="0" borderId="60" applyNumberFormat="0" applyFont="0" applyFill="0" applyAlignment="0" applyProtection="0"/>
    <xf numFmtId="0" fontId="6" fillId="0" borderId="44"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2" fillId="0" borderId="0" applyNumberFormat="0" applyFill="0" applyBorder="0" applyAlignment="0" applyProtection="0"/>
    <xf numFmtId="0" fontId="162"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2" fillId="0" borderId="0" applyNumberFormat="0" applyFill="0" applyBorder="0" applyAlignment="0" applyProtection="0"/>
    <xf numFmtId="0" fontId="6" fillId="0" borderId="26" applyNumberFormat="0" applyFont="0" applyFill="0" applyAlignment="0" applyProtection="0"/>
    <xf numFmtId="0" fontId="6" fillId="0" borderId="61" applyNumberFormat="0" applyFont="0" applyFill="0" applyAlignment="0" applyProtection="0"/>
    <xf numFmtId="233"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27" applyNumberFormat="0" applyFont="0" applyFill="0" applyAlignment="0" applyProtection="0"/>
    <xf numFmtId="38" fontId="153" fillId="0" borderId="0"/>
    <xf numFmtId="188" fontId="19" fillId="0" borderId="0">
      <alignment horizontal="center"/>
    </xf>
    <xf numFmtId="0" fontId="103" fillId="74" borderId="17"/>
    <xf numFmtId="4" fontId="164" fillId="75" borderId="66" applyNumberFormat="0" applyProtection="0">
      <alignment vertical="center"/>
    </xf>
    <xf numFmtId="4" fontId="164" fillId="75" borderId="66" applyNumberFormat="0" applyProtection="0">
      <alignment vertical="center"/>
    </xf>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horizontal="left" vertical="center" indent="1"/>
    </xf>
    <xf numFmtId="4" fontId="166" fillId="75" borderId="66" applyNumberFormat="0" applyProtection="0">
      <alignment horizontal="left" vertical="center" indent="1"/>
    </xf>
    <xf numFmtId="0" fontId="58" fillId="75" borderId="66"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66" applyNumberFormat="0" applyProtection="0">
      <alignment horizontal="right" vertical="center"/>
    </xf>
    <xf numFmtId="4" fontId="166" fillId="77" borderId="66" applyNumberFormat="0" applyProtection="0">
      <alignment horizontal="right" vertical="center"/>
    </xf>
    <xf numFmtId="4" fontId="166" fillId="78" borderId="66" applyNumberFormat="0" applyProtection="0">
      <alignment horizontal="right" vertical="center"/>
    </xf>
    <xf numFmtId="4" fontId="166" fillId="78" borderId="66" applyNumberFormat="0" applyProtection="0">
      <alignment horizontal="right" vertical="center"/>
    </xf>
    <xf numFmtId="4" fontId="166" fillId="79" borderId="66" applyNumberFormat="0" applyProtection="0">
      <alignment horizontal="right" vertical="center"/>
    </xf>
    <xf numFmtId="4" fontId="166" fillId="79" borderId="66" applyNumberFormat="0" applyProtection="0">
      <alignment horizontal="right" vertical="center"/>
    </xf>
    <xf numFmtId="4" fontId="166" fillId="72" borderId="66" applyNumberFormat="0" applyProtection="0">
      <alignment horizontal="right" vertical="center"/>
    </xf>
    <xf numFmtId="4" fontId="166" fillId="72" borderId="66" applyNumberFormat="0" applyProtection="0">
      <alignment horizontal="right" vertical="center"/>
    </xf>
    <xf numFmtId="4" fontId="166" fillId="80" borderId="66" applyNumberFormat="0" applyProtection="0">
      <alignment horizontal="right" vertical="center"/>
    </xf>
    <xf numFmtId="4" fontId="166" fillId="80" borderId="66" applyNumberFormat="0" applyProtection="0">
      <alignment horizontal="right" vertical="center"/>
    </xf>
    <xf numFmtId="4" fontId="166" fillId="66" borderId="66" applyNumberFormat="0" applyProtection="0">
      <alignment horizontal="right" vertical="center"/>
    </xf>
    <xf numFmtId="4" fontId="166" fillId="66" borderId="66" applyNumberFormat="0" applyProtection="0">
      <alignment horizontal="right" vertical="center"/>
    </xf>
    <xf numFmtId="4" fontId="166" fillId="81" borderId="66" applyNumberFormat="0" applyProtection="0">
      <alignment horizontal="right" vertical="center"/>
    </xf>
    <xf numFmtId="4" fontId="166" fillId="81" borderId="66" applyNumberFormat="0" applyProtection="0">
      <alignment horizontal="right" vertical="center"/>
    </xf>
    <xf numFmtId="4" fontId="166" fillId="74" borderId="66" applyNumberFormat="0" applyProtection="0">
      <alignment horizontal="right" vertical="center"/>
    </xf>
    <xf numFmtId="4" fontId="166" fillId="74" borderId="66" applyNumberFormat="0" applyProtection="0">
      <alignment horizontal="right" vertical="center"/>
    </xf>
    <xf numFmtId="4" fontId="166" fillId="82" borderId="66" applyNumberFormat="0" applyProtection="0">
      <alignment horizontal="right" vertical="center"/>
    </xf>
    <xf numFmtId="4" fontId="166" fillId="82" borderId="66" applyNumberFormat="0" applyProtection="0">
      <alignment horizontal="right" vertical="center"/>
    </xf>
    <xf numFmtId="4" fontId="164" fillId="83" borderId="67" applyNumberFormat="0" applyProtection="0">
      <alignment horizontal="left" vertical="center" indent="1"/>
    </xf>
    <xf numFmtId="4" fontId="164" fillId="83" borderId="67"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66" applyNumberFormat="0" applyProtection="0">
      <alignment horizontal="right" vertical="center"/>
    </xf>
    <xf numFmtId="4" fontId="166" fillId="49" borderId="66" applyNumberFormat="0" applyProtection="0">
      <alignment horizontal="right" vertical="center"/>
    </xf>
    <xf numFmtId="4" fontId="22" fillId="49" borderId="0" applyNumberFormat="0" applyProtection="0">
      <alignment horizontal="left" vertical="center" indent="1"/>
    </xf>
    <xf numFmtId="4" fontId="22" fillId="49" borderId="0" applyNumberFormat="0" applyProtection="0">
      <alignment horizontal="left" vertical="center" indent="1"/>
    </xf>
    <xf numFmtId="4" fontId="22" fillId="76" borderId="0" applyNumberFormat="0" applyProtection="0">
      <alignment horizontal="left" vertical="center" indent="1"/>
    </xf>
    <xf numFmtId="4" fontId="22"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6" fillId="84" borderId="66" applyNumberFormat="0" applyProtection="0">
      <alignment vertical="center"/>
    </xf>
    <xf numFmtId="4" fontId="166" fillId="84" borderId="66" applyNumberFormat="0" applyProtection="0">
      <alignment vertical="center"/>
    </xf>
    <xf numFmtId="4" fontId="167" fillId="84" borderId="66" applyNumberFormat="0" applyProtection="0">
      <alignment vertical="center"/>
    </xf>
    <xf numFmtId="4" fontId="167" fillId="84" borderId="66" applyNumberFormat="0" applyProtection="0">
      <alignment vertical="center"/>
    </xf>
    <xf numFmtId="4" fontId="164" fillId="49" borderId="68" applyNumberFormat="0" applyProtection="0">
      <alignment horizontal="left" vertical="center" indent="1"/>
    </xf>
    <xf numFmtId="4" fontId="164" fillId="49" borderId="68" applyNumberFormat="0" applyProtection="0">
      <alignment horizontal="left" vertical="center" indent="1"/>
    </xf>
    <xf numFmtId="0" fontId="22" fillId="67" borderId="66" applyNumberFormat="0" applyProtection="0">
      <alignment horizontal="left" vertical="top" indent="1"/>
    </xf>
    <xf numFmtId="4" fontId="166" fillId="84" borderId="66" applyNumberFormat="0" applyProtection="0">
      <alignment horizontal="right" vertical="center"/>
    </xf>
    <xf numFmtId="4" fontId="166" fillId="84" borderId="66" applyNumberFormat="0" applyProtection="0">
      <alignment horizontal="right" vertical="center"/>
    </xf>
    <xf numFmtId="4" fontId="167" fillId="84" borderId="66" applyNumberFormat="0" applyProtection="0">
      <alignment horizontal="right" vertical="center"/>
    </xf>
    <xf numFmtId="4" fontId="167" fillId="84" borderId="66" applyNumberFormat="0" applyProtection="0">
      <alignment horizontal="right" vertical="center"/>
    </xf>
    <xf numFmtId="4" fontId="164" fillId="49" borderId="66" applyNumberFormat="0" applyProtection="0">
      <alignment horizontal="left" vertical="center" indent="1"/>
    </xf>
    <xf numFmtId="4" fontId="164" fillId="49" borderId="66" applyNumberFormat="0" applyProtection="0">
      <alignment horizontal="left" vertical="center" indent="1"/>
    </xf>
    <xf numFmtId="0" fontId="22" fillId="73" borderId="66" applyNumberFormat="0" applyProtection="0">
      <alignment horizontal="left" vertical="top" indent="1"/>
    </xf>
    <xf numFmtId="4" fontId="168" fillId="73" borderId="68" applyNumberFormat="0" applyProtection="0">
      <alignment horizontal="left" vertical="center" indent="1"/>
    </xf>
    <xf numFmtId="4" fontId="168" fillId="73" borderId="68" applyNumberFormat="0" applyProtection="0">
      <alignment horizontal="left" vertical="center" indent="1"/>
    </xf>
    <xf numFmtId="4" fontId="169" fillId="84" borderId="66" applyNumberFormat="0" applyProtection="0">
      <alignment horizontal="right" vertical="center"/>
    </xf>
    <xf numFmtId="4" fontId="169" fillId="84" borderId="66" applyNumberFormat="0" applyProtection="0">
      <alignment horizontal="right" vertical="center"/>
    </xf>
    <xf numFmtId="0" fontId="130" fillId="0" borderId="69"/>
    <xf numFmtId="234" fontId="29" fillId="0" borderId="70" applyFont="0" applyFill="0" applyBorder="0" applyAlignment="0" applyProtection="0"/>
    <xf numFmtId="0" fontId="170" fillId="0" borderId="71"/>
    <xf numFmtId="0" fontId="171" fillId="85" borderId="0"/>
    <xf numFmtId="0" fontId="172" fillId="85" borderId="0"/>
    <xf numFmtId="0" fontId="19" fillId="86" borderId="0" applyNumberFormat="0" applyFont="0" applyBorder="0" applyAlignment="0" applyProtection="0"/>
    <xf numFmtId="235" fontId="173" fillId="0" borderId="0" applyFont="0" applyFill="0" applyBorder="0" applyAlignment="0" applyProtection="0"/>
    <xf numFmtId="3" fontId="6" fillId="50" borderId="17" applyFont="0" applyProtection="0">
      <alignment horizontal="right"/>
    </xf>
    <xf numFmtId="10" fontId="6" fillId="50" borderId="17" applyFont="0">
      <alignment horizontal="right"/>
    </xf>
    <xf numFmtId="9" fontId="6" fillId="50" borderId="17" applyFont="0" applyProtection="0">
      <alignment horizontal="right"/>
    </xf>
    <xf numFmtId="236" fontId="174" fillId="0" borderId="0"/>
    <xf numFmtId="38" fontId="175" fillId="0" borderId="0"/>
    <xf numFmtId="0" fontId="16" fillId="0" borderId="0"/>
    <xf numFmtId="0" fontId="6" fillId="0" borderId="0"/>
    <xf numFmtId="0" fontId="19" fillId="0" borderId="0"/>
    <xf numFmtId="15" fontId="6" fillId="0" borderId="0" applyFont="0" applyFill="0" applyBorder="0" applyAlignment="0" applyProtection="0"/>
    <xf numFmtId="3" fontId="6" fillId="64" borderId="32" applyBorder="0"/>
    <xf numFmtId="0" fontId="176" fillId="54" borderId="0"/>
    <xf numFmtId="202" fontId="21" fillId="0" borderId="0" applyFont="0" applyFill="0" applyBorder="0" applyAlignment="0" applyProtection="0"/>
    <xf numFmtId="0" fontId="6" fillId="0" borderId="0"/>
    <xf numFmtId="0" fontId="29"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7" fillId="86" borderId="72"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17"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17"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9" fillId="0" borderId="0" applyFill="0" applyBorder="0" applyAlignment="0" applyProtection="0"/>
    <xf numFmtId="170" fontId="29"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Protection="0">
      <alignment horizontal="center"/>
    </xf>
    <xf numFmtId="214" fontId="29"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7" borderId="0"/>
    <xf numFmtId="0" fontId="129" fillId="0" borderId="44"/>
    <xf numFmtId="0" fontId="99" fillId="0" borderId="0"/>
    <xf numFmtId="0" fontId="178" fillId="0" borderId="73">
      <alignment horizontal="left"/>
    </xf>
    <xf numFmtId="0" fontId="99" fillId="0" borderId="0"/>
    <xf numFmtId="201" fontId="58" fillId="0" borderId="17"/>
    <xf numFmtId="40" fontId="179" fillId="0" borderId="0" applyBorder="0">
      <alignment horizontal="right"/>
    </xf>
    <xf numFmtId="201" fontId="58" fillId="0" borderId="0"/>
    <xf numFmtId="0" fontId="180" fillId="0" borderId="74">
      <alignment vertical="center" wrapText="1"/>
    </xf>
    <xf numFmtId="9" fontId="6" fillId="78" borderId="75" applyFont="0" applyProtection="0">
      <alignment horizontal="right"/>
    </xf>
    <xf numFmtId="0" fontId="6" fillId="78" borderId="17"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18" applyBorder="0" applyProtection="0">
      <alignment horizontal="right" vertical="center"/>
    </xf>
    <xf numFmtId="0" fontId="182" fillId="88" borderId="0" applyBorder="0" applyProtection="0">
      <alignment horizontal="centerContinuous" vertical="center"/>
    </xf>
    <xf numFmtId="0" fontId="182" fillId="59" borderId="18" applyBorder="0" applyProtection="0">
      <alignment horizontal="centerContinuous" vertical="center"/>
    </xf>
    <xf numFmtId="0" fontId="32"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7" fillId="0" borderId="22"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7" fontId="184" fillId="0" borderId="0">
      <alignment horizontal="center"/>
    </xf>
    <xf numFmtId="0" fontId="185" fillId="0" borderId="0">
      <alignment horizontal="center"/>
    </xf>
    <xf numFmtId="238" fontId="6" fillId="0" borderId="0"/>
    <xf numFmtId="0" fontId="65" fillId="13" borderId="0">
      <protection locked="0"/>
    </xf>
    <xf numFmtId="49" fontId="22" fillId="0" borderId="0" applyFill="0" applyBorder="0" applyAlignment="0"/>
    <xf numFmtId="239" fontId="22" fillId="0" borderId="0" applyFill="0" applyBorder="0" applyAlignment="0"/>
    <xf numFmtId="240" fontId="22" fillId="0" borderId="0" applyFill="0" applyBorder="0" applyAlignment="0"/>
    <xf numFmtId="0" fontId="15" fillId="0" borderId="0" applyNumberFormat="0" applyFont="0" applyFill="0" applyBorder="0" applyProtection="0">
      <alignment horizontal="left" vertical="top" wrapText="1"/>
    </xf>
    <xf numFmtId="0" fontId="65" fillId="13"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9" fillId="0" borderId="0" applyNumberFormat="0">
      <alignment horizontal="center"/>
    </xf>
    <xf numFmtId="0" fontId="190" fillId="87" borderId="0">
      <alignment horizontal="centerContinuous"/>
    </xf>
    <xf numFmtId="0" fontId="191" fillId="56" borderId="0" applyNumberFormat="0" applyBorder="0" applyAlignment="0">
      <alignment horizontal="center"/>
    </xf>
    <xf numFmtId="38" fontId="157" fillId="0" borderId="0"/>
    <xf numFmtId="0" fontId="192" fillId="0" borderId="76" applyNumberFormat="0" applyFill="0" applyAlignment="0" applyProtection="0"/>
    <xf numFmtId="186" fontId="19" fillId="0" borderId="77">
      <alignment horizontal="right"/>
    </xf>
    <xf numFmtId="38" fontId="193" fillId="89" borderId="17"/>
    <xf numFmtId="0" fontId="58" fillId="90" borderId="78" applyProtection="0">
      <alignment horizontal="left"/>
    </xf>
    <xf numFmtId="0" fontId="194" fillId="77" borderId="0" applyNumberFormat="0" applyBorder="0"/>
    <xf numFmtId="0" fontId="32" fillId="91" borderId="33" applyFill="0" applyAlignment="0">
      <alignment horizontal="center" vertical="center"/>
    </xf>
    <xf numFmtId="241" fontId="29" fillId="67" borderId="33" applyFont="0" applyFill="0">
      <alignment horizontal="right"/>
    </xf>
    <xf numFmtId="0" fontId="87" fillId="91" borderId="33">
      <alignment horizontal="center" vertical="center"/>
    </xf>
    <xf numFmtId="241" fontId="195" fillId="67" borderId="33">
      <alignment horizontal="right"/>
    </xf>
    <xf numFmtId="0" fontId="48" fillId="0" borderId="31" applyNumberFormat="0" applyBorder="0">
      <protection locked="0"/>
    </xf>
    <xf numFmtId="37" fontId="196" fillId="59" borderId="0"/>
    <xf numFmtId="37" fontId="197" fillId="0" borderId="18">
      <alignment horizontal="center"/>
    </xf>
    <xf numFmtId="0" fontId="198" fillId="0" borderId="33">
      <alignment horizontal="center"/>
    </xf>
    <xf numFmtId="43" fontId="6" fillId="0" borderId="0" applyNumberFormat="0" applyFont="0" applyBorder="0" applyAlignment="0">
      <protection locked="0"/>
    </xf>
    <xf numFmtId="2" fontId="196" fillId="59" borderId="0" applyNumberFormat="0" applyFill="0" applyBorder="0" applyAlignment="0" applyProtection="0"/>
    <xf numFmtId="242" fontId="199" fillId="59" borderId="0" applyNumberFormat="0" applyFill="0" applyBorder="0" applyAlignment="0" applyProtection="0"/>
    <xf numFmtId="37" fontId="200" fillId="92" borderId="0" applyNumberFormat="0" applyFill="0" applyBorder="0" applyAlignment="0"/>
    <xf numFmtId="0" fontId="201" fillId="59" borderId="0" applyNumberFormat="0" applyBorder="0" applyAlignment="0"/>
    <xf numFmtId="231" fontId="6" fillId="0" borderId="0"/>
    <xf numFmtId="243" fontId="202" fillId="50" borderId="2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3" fontId="202" fillId="50" borderId="22">
      <alignment horizontal="center"/>
    </xf>
    <xf numFmtId="243" fontId="202" fillId="50" borderId="22">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2" fillId="0" borderId="0" applyFont="0" applyFill="0" applyBorder="0" applyAlignment="0" applyProtection="0"/>
    <xf numFmtId="44" fontId="22" fillId="0" borderId="0" applyFont="0" applyFill="0" applyBorder="0" applyAlignment="0" applyProtection="0"/>
    <xf numFmtId="0" fontId="203" fillId="13" borderId="0"/>
    <xf numFmtId="0" fontId="204" fillId="0" borderId="0" applyNumberFormat="0" applyFill="0" applyBorder="0" applyAlignment="0" applyProtection="0"/>
    <xf numFmtId="0" fontId="184" fillId="64" borderId="0"/>
    <xf numFmtId="0" fontId="10" fillId="0" borderId="79" applyNumberFormat="0"/>
    <xf numFmtId="14" fontId="19" fillId="0" borderId="0" applyFont="0" applyFill="0" applyBorder="0" applyProtection="0"/>
    <xf numFmtId="189" fontId="65" fillId="0" borderId="0" applyFont="0" applyFill="0" applyBorder="0" applyProtection="0">
      <alignment horizontal="right"/>
    </xf>
    <xf numFmtId="0" fontId="81" fillId="0" borderId="0"/>
    <xf numFmtId="172" fontId="6" fillId="0" borderId="0" applyFont="0" applyFill="0" applyBorder="0" applyAlignment="0" applyProtection="0"/>
    <xf numFmtId="0" fontId="75" fillId="0" borderId="0"/>
    <xf numFmtId="0" fontId="6" fillId="0" borderId="0"/>
  </cellStyleXfs>
  <cellXfs count="43">
    <xf numFmtId="0" fontId="0" fillId="0" borderId="0" xfId="0"/>
    <xf numFmtId="0" fontId="8" fillId="8" borderId="0" xfId="2" applyFont="1" applyFill="1" applyBorder="1" applyAlignment="1">
      <alignment vertical="center"/>
    </xf>
    <xf numFmtId="0" fontId="9" fillId="8" borderId="0" xfId="2" applyFont="1" applyFill="1" applyBorder="1" applyAlignment="1">
      <alignment vertical="center"/>
    </xf>
    <xf numFmtId="0" fontId="6" fillId="8" borderId="0" xfId="2" applyFont="1" applyFill="1" applyAlignment="1">
      <alignment vertical="center"/>
    </xf>
    <xf numFmtId="169" fontId="8" fillId="8" borderId="0" xfId="2" applyNumberFormat="1" applyFont="1" applyFill="1" applyBorder="1" applyAlignment="1">
      <alignment vertical="center"/>
    </xf>
    <xf numFmtId="0" fontId="10" fillId="9" borderId="0" xfId="2" applyFont="1" applyFill="1" applyBorder="1" applyAlignment="1">
      <alignment horizontal="center" vertical="center"/>
    </xf>
    <xf numFmtId="0" fontId="11" fillId="8" borderId="0" xfId="2" applyFont="1" applyFill="1" applyBorder="1" applyAlignment="1">
      <alignment vertical="center"/>
    </xf>
    <xf numFmtId="0" fontId="6" fillId="8" borderId="0" xfId="2" applyFont="1" applyFill="1" applyBorder="1" applyAlignment="1">
      <alignment vertical="center"/>
    </xf>
    <xf numFmtId="0" fontId="12" fillId="8" borderId="0" xfId="2" applyFont="1" applyFill="1" applyBorder="1" applyAlignment="1">
      <alignment horizontal="right" vertical="center"/>
    </xf>
    <xf numFmtId="0" fontId="8" fillId="8" borderId="7" xfId="2" applyFont="1" applyFill="1" applyBorder="1" applyAlignment="1">
      <alignment vertical="center"/>
    </xf>
    <xf numFmtId="0" fontId="8" fillId="8" borderId="8" xfId="2" applyFont="1" applyFill="1" applyBorder="1" applyAlignment="1">
      <alignment vertical="center"/>
    </xf>
    <xf numFmtId="0" fontId="13" fillId="8" borderId="0" xfId="2" applyFont="1" applyFill="1" applyAlignment="1">
      <alignment vertical="center"/>
    </xf>
    <xf numFmtId="170" fontId="8" fillId="8" borderId="0" xfId="2" applyNumberFormat="1" applyFont="1" applyFill="1" applyBorder="1" applyAlignment="1">
      <alignment vertical="center"/>
    </xf>
    <xf numFmtId="0" fontId="205" fillId="8" borderId="10" xfId="2" applyFont="1" applyFill="1" applyBorder="1" applyAlignment="1">
      <alignment vertical="center"/>
    </xf>
    <xf numFmtId="0" fontId="205" fillId="8" borderId="11" xfId="2" applyFont="1" applyFill="1" applyBorder="1" applyAlignment="1">
      <alignment vertical="center"/>
    </xf>
    <xf numFmtId="0" fontId="205" fillId="8" borderId="12" xfId="2" applyFont="1" applyFill="1" applyBorder="1" applyAlignment="1">
      <alignment vertical="center"/>
    </xf>
    <xf numFmtId="0" fontId="206" fillId="8" borderId="0" xfId="2" applyFont="1" applyFill="1" applyAlignment="1">
      <alignment vertical="center"/>
    </xf>
    <xf numFmtId="0" fontId="205" fillId="8" borderId="0" xfId="2" applyFont="1" applyFill="1" applyBorder="1" applyAlignment="1">
      <alignment vertical="center"/>
    </xf>
    <xf numFmtId="0" fontId="207" fillId="8" borderId="0" xfId="2" applyFont="1" applyFill="1" applyBorder="1" applyAlignment="1"/>
    <xf numFmtId="169" fontId="205" fillId="8" borderId="0" xfId="2" applyNumberFormat="1" applyFont="1" applyFill="1"/>
    <xf numFmtId="0" fontId="205" fillId="8" borderId="0" xfId="2" applyFont="1" applyFill="1"/>
    <xf numFmtId="0" fontId="207" fillId="8" borderId="0" xfId="2" applyFont="1" applyFill="1" applyBorder="1"/>
    <xf numFmtId="169" fontId="205" fillId="8" borderId="0" xfId="2" applyNumberFormat="1" applyFont="1" applyFill="1" applyBorder="1" applyAlignment="1">
      <alignment vertical="center"/>
    </xf>
    <xf numFmtId="0" fontId="54" fillId="93" borderId="9" xfId="2" applyFont="1" applyFill="1" applyBorder="1" applyAlignment="1">
      <alignment vertical="center"/>
    </xf>
    <xf numFmtId="0" fontId="208" fillId="8" borderId="0" xfId="1" applyFont="1" applyFill="1" applyBorder="1" applyAlignment="1">
      <alignment vertical="center"/>
    </xf>
    <xf numFmtId="0" fontId="7" fillId="93" borderId="2" xfId="2" applyFont="1" applyFill="1" applyBorder="1" applyAlignment="1">
      <alignment horizontal="center" vertical="center"/>
    </xf>
    <xf numFmtId="17" fontId="7" fillId="93" borderId="3" xfId="2" applyNumberFormat="1" applyFont="1" applyFill="1" applyBorder="1" applyAlignment="1">
      <alignment horizontal="center" vertical="center"/>
    </xf>
    <xf numFmtId="17" fontId="7" fillId="93" borderId="4" xfId="2" applyNumberFormat="1" applyFont="1" applyFill="1" applyBorder="1" applyAlignment="1">
      <alignment horizontal="center" vertical="center"/>
    </xf>
    <xf numFmtId="17" fontId="7" fillId="93" borderId="5" xfId="2" applyNumberFormat="1" applyFont="1" applyFill="1" applyBorder="1" applyAlignment="1">
      <alignment horizontal="center" vertical="center"/>
    </xf>
    <xf numFmtId="0" fontId="7" fillId="93" borderId="6" xfId="2" applyFont="1" applyFill="1" applyBorder="1" applyAlignment="1">
      <alignment vertical="center"/>
    </xf>
    <xf numFmtId="169" fontId="7" fillId="8" borderId="7" xfId="2" applyNumberFormat="1" applyFont="1" applyFill="1" applyBorder="1" applyAlignment="1">
      <alignment vertical="center"/>
    </xf>
    <xf numFmtId="169" fontId="7" fillId="8" borderId="0" xfId="2" applyNumberFormat="1" applyFont="1" applyFill="1" applyBorder="1" applyAlignment="1">
      <alignment vertical="center"/>
    </xf>
    <xf numFmtId="169" fontId="7" fillId="8" borderId="8" xfId="2" applyNumberFormat="1" applyFont="1" applyFill="1" applyBorder="1" applyAlignment="1">
      <alignment vertical="center"/>
    </xf>
    <xf numFmtId="0" fontId="210" fillId="93" borderId="6" xfId="2" applyFont="1" applyFill="1" applyBorder="1" applyAlignment="1">
      <alignment vertical="center"/>
    </xf>
    <xf numFmtId="169" fontId="210" fillId="8" borderId="7" xfId="2" applyNumberFormat="1" applyFont="1" applyFill="1" applyBorder="1" applyAlignment="1">
      <alignment vertical="center"/>
    </xf>
    <xf numFmtId="169" fontId="210" fillId="8" borderId="0" xfId="2" applyNumberFormat="1" applyFont="1" applyFill="1" applyBorder="1" applyAlignment="1">
      <alignment vertical="center"/>
    </xf>
    <xf numFmtId="169" fontId="210" fillId="8" borderId="8" xfId="2" applyNumberFormat="1" applyFont="1" applyFill="1" applyBorder="1" applyAlignment="1">
      <alignment vertical="center"/>
    </xf>
    <xf numFmtId="169" fontId="7" fillId="0" borderId="7" xfId="2" applyNumberFormat="1" applyFont="1" applyFill="1" applyBorder="1" applyAlignment="1">
      <alignment vertical="center"/>
    </xf>
    <xf numFmtId="169" fontId="7" fillId="0" borderId="0" xfId="2" applyNumberFormat="1" applyFont="1" applyFill="1" applyBorder="1" applyAlignment="1">
      <alignment vertical="center"/>
    </xf>
    <xf numFmtId="169" fontId="7" fillId="0" borderId="8" xfId="2" applyNumberFormat="1" applyFont="1" applyFill="1" applyBorder="1" applyAlignment="1">
      <alignment vertical="center"/>
    </xf>
    <xf numFmtId="0" fontId="6" fillId="93" borderId="6" xfId="2" applyFont="1" applyFill="1" applyBorder="1" applyAlignment="1">
      <alignment vertical="center"/>
    </xf>
    <xf numFmtId="0" fontId="212" fillId="8" borderId="0" xfId="2" applyFont="1" applyFill="1" applyBorder="1" applyAlignment="1">
      <alignment horizontal="right" vertical="center"/>
    </xf>
    <xf numFmtId="17" fontId="7" fillId="93" borderId="5" xfId="2" quotePrefix="1" applyNumberFormat="1" applyFont="1" applyFill="1" applyBorder="1" applyAlignment="1">
      <alignment horizontal="center" vertical="center"/>
    </xf>
  </cellXfs>
  <cellStyles count="6346">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4" xfId="5451"/>
    <cellStyle name="Normal 140" xfId="5452"/>
    <cellStyle name="Normal 141" xfId="5453"/>
    <cellStyle name="Normal 142" xfId="5454"/>
    <cellStyle name="Normal 143" xfId="5455"/>
    <cellStyle name="Normal 144" xfId="5456"/>
    <cellStyle name="Normal 15" xfId="5457"/>
    <cellStyle name="Normal 16" xfId="5458"/>
    <cellStyle name="Normal 17" xfId="5459"/>
    <cellStyle name="Normal 18" xfId="5460"/>
    <cellStyle name="Normal 19" xfId="5461"/>
    <cellStyle name="Normal 2" xfId="5462"/>
    <cellStyle name="Normal 2 10" xfId="2"/>
    <cellStyle name="Normal 2 11" xfId="546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45"/>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Table 25f 2" xfId="1"/>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R71"/>
  <sheetViews>
    <sheetView tabSelected="1" zoomScaleNormal="100" workbookViewId="0">
      <pane xSplit="48" ySplit="5" topLeftCell="BO6" activePane="bottomRight" state="frozen"/>
      <selection pane="topRight" activeCell="AW1" sqref="AW1"/>
      <selection pane="bottomLeft" activeCell="A6" sqref="A6"/>
      <selection pane="bottomRight" activeCell="BT12" sqref="BT12"/>
    </sheetView>
  </sheetViews>
  <sheetFormatPr defaultRowHeight="15.75" customHeight="1"/>
  <cols>
    <col min="1" max="1" width="65.5703125" style="1" customWidth="1"/>
    <col min="2" max="14" width="9.7109375" style="1" hidden="1" customWidth="1"/>
    <col min="15" max="15" width="12" style="1" hidden="1" customWidth="1"/>
    <col min="16" max="40" width="9.7109375" style="1" hidden="1" customWidth="1"/>
    <col min="41" max="57" width="13.42578125" style="1" hidden="1" customWidth="1"/>
    <col min="58" max="70" width="13.42578125" style="1" customWidth="1"/>
    <col min="71" max="268" width="9.140625" style="1"/>
    <col min="269" max="269" width="57.28515625" style="1" customWidth="1"/>
    <col min="270" max="307" width="0" style="1" hidden="1" customWidth="1"/>
    <col min="308" max="320" width="9.7109375" style="1" customWidth="1"/>
    <col min="321" max="524" width="9.140625" style="1"/>
    <col min="525" max="525" width="57.28515625" style="1" customWidth="1"/>
    <col min="526" max="563" width="0" style="1" hidden="1" customWidth="1"/>
    <col min="564" max="576" width="9.7109375" style="1" customWidth="1"/>
    <col min="577" max="780" width="9.140625" style="1"/>
    <col min="781" max="781" width="57.28515625" style="1" customWidth="1"/>
    <col min="782" max="819" width="0" style="1" hidden="1" customWidth="1"/>
    <col min="820" max="832" width="9.7109375" style="1" customWidth="1"/>
    <col min="833" max="1036" width="9.140625" style="1"/>
    <col min="1037" max="1037" width="57.28515625" style="1" customWidth="1"/>
    <col min="1038" max="1075" width="0" style="1" hidden="1" customWidth="1"/>
    <col min="1076" max="1088" width="9.7109375" style="1" customWidth="1"/>
    <col min="1089" max="1292" width="9.140625" style="1"/>
    <col min="1293" max="1293" width="57.28515625" style="1" customWidth="1"/>
    <col min="1294" max="1331" width="0" style="1" hidden="1" customWidth="1"/>
    <col min="1332" max="1344" width="9.7109375" style="1" customWidth="1"/>
    <col min="1345" max="1548" width="9.140625" style="1"/>
    <col min="1549" max="1549" width="57.28515625" style="1" customWidth="1"/>
    <col min="1550" max="1587" width="0" style="1" hidden="1" customWidth="1"/>
    <col min="1588" max="1600" width="9.7109375" style="1" customWidth="1"/>
    <col min="1601" max="1804" width="9.140625" style="1"/>
    <col min="1805" max="1805" width="57.28515625" style="1" customWidth="1"/>
    <col min="1806" max="1843" width="0" style="1" hidden="1" customWidth="1"/>
    <col min="1844" max="1856" width="9.7109375" style="1" customWidth="1"/>
    <col min="1857" max="2060" width="9.140625" style="1"/>
    <col min="2061" max="2061" width="57.28515625" style="1" customWidth="1"/>
    <col min="2062" max="2099" width="0" style="1" hidden="1" customWidth="1"/>
    <col min="2100" max="2112" width="9.7109375" style="1" customWidth="1"/>
    <col min="2113" max="2316" width="9.140625" style="1"/>
    <col min="2317" max="2317" width="57.28515625" style="1" customWidth="1"/>
    <col min="2318" max="2355" width="0" style="1" hidden="1" customWidth="1"/>
    <col min="2356" max="2368" width="9.7109375" style="1" customWidth="1"/>
    <col min="2369" max="2572" width="9.140625" style="1"/>
    <col min="2573" max="2573" width="57.28515625" style="1" customWidth="1"/>
    <col min="2574" max="2611" width="0" style="1" hidden="1" customWidth="1"/>
    <col min="2612" max="2624" width="9.7109375" style="1" customWidth="1"/>
    <col min="2625" max="2828" width="9.140625" style="1"/>
    <col min="2829" max="2829" width="57.28515625" style="1" customWidth="1"/>
    <col min="2830" max="2867" width="0" style="1" hidden="1" customWidth="1"/>
    <col min="2868" max="2880" width="9.7109375" style="1" customWidth="1"/>
    <col min="2881" max="3084" width="9.140625" style="1"/>
    <col min="3085" max="3085" width="57.28515625" style="1" customWidth="1"/>
    <col min="3086" max="3123" width="0" style="1" hidden="1" customWidth="1"/>
    <col min="3124" max="3136" width="9.7109375" style="1" customWidth="1"/>
    <col min="3137" max="3340" width="9.140625" style="1"/>
    <col min="3341" max="3341" width="57.28515625" style="1" customWidth="1"/>
    <col min="3342" max="3379" width="0" style="1" hidden="1" customWidth="1"/>
    <col min="3380" max="3392" width="9.7109375" style="1" customWidth="1"/>
    <col min="3393" max="3596" width="9.140625" style="1"/>
    <col min="3597" max="3597" width="57.28515625" style="1" customWidth="1"/>
    <col min="3598" max="3635" width="0" style="1" hidden="1" customWidth="1"/>
    <col min="3636" max="3648" width="9.7109375" style="1" customWidth="1"/>
    <col min="3649" max="3852" width="9.140625" style="1"/>
    <col min="3853" max="3853" width="57.28515625" style="1" customWidth="1"/>
    <col min="3854" max="3891" width="0" style="1" hidden="1" customWidth="1"/>
    <col min="3892" max="3904" width="9.7109375" style="1" customWidth="1"/>
    <col min="3905" max="4108" width="9.140625" style="1"/>
    <col min="4109" max="4109" width="57.28515625" style="1" customWidth="1"/>
    <col min="4110" max="4147" width="0" style="1" hidden="1" customWidth="1"/>
    <col min="4148" max="4160" width="9.7109375" style="1" customWidth="1"/>
    <col min="4161" max="4364" width="9.140625" style="1"/>
    <col min="4365" max="4365" width="57.28515625" style="1" customWidth="1"/>
    <col min="4366" max="4403" width="0" style="1" hidden="1" customWidth="1"/>
    <col min="4404" max="4416" width="9.7109375" style="1" customWidth="1"/>
    <col min="4417" max="4620" width="9.140625" style="1"/>
    <col min="4621" max="4621" width="57.28515625" style="1" customWidth="1"/>
    <col min="4622" max="4659" width="0" style="1" hidden="1" customWidth="1"/>
    <col min="4660" max="4672" width="9.7109375" style="1" customWidth="1"/>
    <col min="4673" max="4876" width="9.140625" style="1"/>
    <col min="4877" max="4877" width="57.28515625" style="1" customWidth="1"/>
    <col min="4878" max="4915" width="0" style="1" hidden="1" customWidth="1"/>
    <col min="4916" max="4928" width="9.7109375" style="1" customWidth="1"/>
    <col min="4929" max="5132" width="9.140625" style="1"/>
    <col min="5133" max="5133" width="57.28515625" style="1" customWidth="1"/>
    <col min="5134" max="5171" width="0" style="1" hidden="1" customWidth="1"/>
    <col min="5172" max="5184" width="9.7109375" style="1" customWidth="1"/>
    <col min="5185" max="5388" width="9.140625" style="1"/>
    <col min="5389" max="5389" width="57.28515625" style="1" customWidth="1"/>
    <col min="5390" max="5427" width="0" style="1" hidden="1" customWidth="1"/>
    <col min="5428" max="5440" width="9.7109375" style="1" customWidth="1"/>
    <col min="5441" max="5644" width="9.140625" style="1"/>
    <col min="5645" max="5645" width="57.28515625" style="1" customWidth="1"/>
    <col min="5646" max="5683" width="0" style="1" hidden="1" customWidth="1"/>
    <col min="5684" max="5696" width="9.7109375" style="1" customWidth="1"/>
    <col min="5697" max="5900" width="9.140625" style="1"/>
    <col min="5901" max="5901" width="57.28515625" style="1" customWidth="1"/>
    <col min="5902" max="5939" width="0" style="1" hidden="1" customWidth="1"/>
    <col min="5940" max="5952" width="9.7109375" style="1" customWidth="1"/>
    <col min="5953" max="6156" width="9.140625" style="1"/>
    <col min="6157" max="6157" width="57.28515625" style="1" customWidth="1"/>
    <col min="6158" max="6195" width="0" style="1" hidden="1" customWidth="1"/>
    <col min="6196" max="6208" width="9.7109375" style="1" customWidth="1"/>
    <col min="6209" max="6412" width="9.140625" style="1"/>
    <col min="6413" max="6413" width="57.28515625" style="1" customWidth="1"/>
    <col min="6414" max="6451" width="0" style="1" hidden="1" customWidth="1"/>
    <col min="6452" max="6464" width="9.7109375" style="1" customWidth="1"/>
    <col min="6465" max="6668" width="9.140625" style="1"/>
    <col min="6669" max="6669" width="57.28515625" style="1" customWidth="1"/>
    <col min="6670" max="6707" width="0" style="1" hidden="1" customWidth="1"/>
    <col min="6708" max="6720" width="9.7109375" style="1" customWidth="1"/>
    <col min="6721" max="6924" width="9.140625" style="1"/>
    <col min="6925" max="6925" width="57.28515625" style="1" customWidth="1"/>
    <col min="6926" max="6963" width="0" style="1" hidden="1" customWidth="1"/>
    <col min="6964" max="6976" width="9.7109375" style="1" customWidth="1"/>
    <col min="6977" max="7180" width="9.140625" style="1"/>
    <col min="7181" max="7181" width="57.28515625" style="1" customWidth="1"/>
    <col min="7182" max="7219" width="0" style="1" hidden="1" customWidth="1"/>
    <col min="7220" max="7232" width="9.7109375" style="1" customWidth="1"/>
    <col min="7233" max="7436" width="9.140625" style="1"/>
    <col min="7437" max="7437" width="57.28515625" style="1" customWidth="1"/>
    <col min="7438" max="7475" width="0" style="1" hidden="1" customWidth="1"/>
    <col min="7476" max="7488" width="9.7109375" style="1" customWidth="1"/>
    <col min="7489" max="7692" width="9.140625" style="1"/>
    <col min="7693" max="7693" width="57.28515625" style="1" customWidth="1"/>
    <col min="7694" max="7731" width="0" style="1" hidden="1" customWidth="1"/>
    <col min="7732" max="7744" width="9.7109375" style="1" customWidth="1"/>
    <col min="7745" max="7948" width="9.140625" style="1"/>
    <col min="7949" max="7949" width="57.28515625" style="1" customWidth="1"/>
    <col min="7950" max="7987" width="0" style="1" hidden="1" customWidth="1"/>
    <col min="7988" max="8000" width="9.7109375" style="1" customWidth="1"/>
    <col min="8001" max="8204" width="9.140625" style="1"/>
    <col min="8205" max="8205" width="57.28515625" style="1" customWidth="1"/>
    <col min="8206" max="8243" width="0" style="1" hidden="1" customWidth="1"/>
    <col min="8244" max="8256" width="9.7109375" style="1" customWidth="1"/>
    <col min="8257" max="8460" width="9.140625" style="1"/>
    <col min="8461" max="8461" width="57.28515625" style="1" customWidth="1"/>
    <col min="8462" max="8499" width="0" style="1" hidden="1" customWidth="1"/>
    <col min="8500" max="8512" width="9.7109375" style="1" customWidth="1"/>
    <col min="8513" max="8716" width="9.140625" style="1"/>
    <col min="8717" max="8717" width="57.28515625" style="1" customWidth="1"/>
    <col min="8718" max="8755" width="0" style="1" hidden="1" customWidth="1"/>
    <col min="8756" max="8768" width="9.7109375" style="1" customWidth="1"/>
    <col min="8769" max="8972" width="9.140625" style="1"/>
    <col min="8973" max="8973" width="57.28515625" style="1" customWidth="1"/>
    <col min="8974" max="9011" width="0" style="1" hidden="1" customWidth="1"/>
    <col min="9012" max="9024" width="9.7109375" style="1" customWidth="1"/>
    <col min="9025" max="9228" width="9.140625" style="1"/>
    <col min="9229" max="9229" width="57.28515625" style="1" customWidth="1"/>
    <col min="9230" max="9267" width="0" style="1" hidden="1" customWidth="1"/>
    <col min="9268" max="9280" width="9.7109375" style="1" customWidth="1"/>
    <col min="9281" max="9484" width="9.140625" style="1"/>
    <col min="9485" max="9485" width="57.28515625" style="1" customWidth="1"/>
    <col min="9486" max="9523" width="0" style="1" hidden="1" customWidth="1"/>
    <col min="9524" max="9536" width="9.7109375" style="1" customWidth="1"/>
    <col min="9537" max="9740" width="9.140625" style="1"/>
    <col min="9741" max="9741" width="57.28515625" style="1" customWidth="1"/>
    <col min="9742" max="9779" width="0" style="1" hidden="1" customWidth="1"/>
    <col min="9780" max="9792" width="9.7109375" style="1" customWidth="1"/>
    <col min="9793" max="9996" width="9.140625" style="1"/>
    <col min="9997" max="9997" width="57.28515625" style="1" customWidth="1"/>
    <col min="9998" max="10035" width="0" style="1" hidden="1" customWidth="1"/>
    <col min="10036" max="10048" width="9.7109375" style="1" customWidth="1"/>
    <col min="10049" max="10252" width="9.140625" style="1"/>
    <col min="10253" max="10253" width="57.28515625" style="1" customWidth="1"/>
    <col min="10254" max="10291" width="0" style="1" hidden="1" customWidth="1"/>
    <col min="10292" max="10304" width="9.7109375" style="1" customWidth="1"/>
    <col min="10305" max="10508" width="9.140625" style="1"/>
    <col min="10509" max="10509" width="57.28515625" style="1" customWidth="1"/>
    <col min="10510" max="10547" width="0" style="1" hidden="1" customWidth="1"/>
    <col min="10548" max="10560" width="9.7109375" style="1" customWidth="1"/>
    <col min="10561" max="10764" width="9.140625" style="1"/>
    <col min="10765" max="10765" width="57.28515625" style="1" customWidth="1"/>
    <col min="10766" max="10803" width="0" style="1" hidden="1" customWidth="1"/>
    <col min="10804" max="10816" width="9.7109375" style="1" customWidth="1"/>
    <col min="10817" max="11020" width="9.140625" style="1"/>
    <col min="11021" max="11021" width="57.28515625" style="1" customWidth="1"/>
    <col min="11022" max="11059" width="0" style="1" hidden="1" customWidth="1"/>
    <col min="11060" max="11072" width="9.7109375" style="1" customWidth="1"/>
    <col min="11073" max="11276" width="9.140625" style="1"/>
    <col min="11277" max="11277" width="57.28515625" style="1" customWidth="1"/>
    <col min="11278" max="11315" width="0" style="1" hidden="1" customWidth="1"/>
    <col min="11316" max="11328" width="9.7109375" style="1" customWidth="1"/>
    <col min="11329" max="11532" width="9.140625" style="1"/>
    <col min="11533" max="11533" width="57.28515625" style="1" customWidth="1"/>
    <col min="11534" max="11571" width="0" style="1" hidden="1" customWidth="1"/>
    <col min="11572" max="11584" width="9.7109375" style="1" customWidth="1"/>
    <col min="11585" max="11788" width="9.140625" style="1"/>
    <col min="11789" max="11789" width="57.28515625" style="1" customWidth="1"/>
    <col min="11790" max="11827" width="0" style="1" hidden="1" customWidth="1"/>
    <col min="11828" max="11840" width="9.7109375" style="1" customWidth="1"/>
    <col min="11841" max="12044" width="9.140625" style="1"/>
    <col min="12045" max="12045" width="57.28515625" style="1" customWidth="1"/>
    <col min="12046" max="12083" width="0" style="1" hidden="1" customWidth="1"/>
    <col min="12084" max="12096" width="9.7109375" style="1" customWidth="1"/>
    <col min="12097" max="12300" width="9.140625" style="1"/>
    <col min="12301" max="12301" width="57.28515625" style="1" customWidth="1"/>
    <col min="12302" max="12339" width="0" style="1" hidden="1" customWidth="1"/>
    <col min="12340" max="12352" width="9.7109375" style="1" customWidth="1"/>
    <col min="12353" max="12556" width="9.140625" style="1"/>
    <col min="12557" max="12557" width="57.28515625" style="1" customWidth="1"/>
    <col min="12558" max="12595" width="0" style="1" hidden="1" customWidth="1"/>
    <col min="12596" max="12608" width="9.7109375" style="1" customWidth="1"/>
    <col min="12609" max="12812" width="9.140625" style="1"/>
    <col min="12813" max="12813" width="57.28515625" style="1" customWidth="1"/>
    <col min="12814" max="12851" width="0" style="1" hidden="1" customWidth="1"/>
    <col min="12852" max="12864" width="9.7109375" style="1" customWidth="1"/>
    <col min="12865" max="13068" width="9.140625" style="1"/>
    <col min="13069" max="13069" width="57.28515625" style="1" customWidth="1"/>
    <col min="13070" max="13107" width="0" style="1" hidden="1" customWidth="1"/>
    <col min="13108" max="13120" width="9.7109375" style="1" customWidth="1"/>
    <col min="13121" max="13324" width="9.140625" style="1"/>
    <col min="13325" max="13325" width="57.28515625" style="1" customWidth="1"/>
    <col min="13326" max="13363" width="0" style="1" hidden="1" customWidth="1"/>
    <col min="13364" max="13376" width="9.7109375" style="1" customWidth="1"/>
    <col min="13377" max="13580" width="9.140625" style="1"/>
    <col min="13581" max="13581" width="57.28515625" style="1" customWidth="1"/>
    <col min="13582" max="13619" width="0" style="1" hidden="1" customWidth="1"/>
    <col min="13620" max="13632" width="9.7109375" style="1" customWidth="1"/>
    <col min="13633" max="13836" width="9.140625" style="1"/>
    <col min="13837" max="13837" width="57.28515625" style="1" customWidth="1"/>
    <col min="13838" max="13875" width="0" style="1" hidden="1" customWidth="1"/>
    <col min="13876" max="13888" width="9.7109375" style="1" customWidth="1"/>
    <col min="13889" max="14092" width="9.140625" style="1"/>
    <col min="14093" max="14093" width="57.28515625" style="1" customWidth="1"/>
    <col min="14094" max="14131" width="0" style="1" hidden="1" customWidth="1"/>
    <col min="14132" max="14144" width="9.7109375" style="1" customWidth="1"/>
    <col min="14145" max="14348" width="9.140625" style="1"/>
    <col min="14349" max="14349" width="57.28515625" style="1" customWidth="1"/>
    <col min="14350" max="14387" width="0" style="1" hidden="1" customWidth="1"/>
    <col min="14388" max="14400" width="9.7109375" style="1" customWidth="1"/>
    <col min="14401" max="14604" width="9.140625" style="1"/>
    <col min="14605" max="14605" width="57.28515625" style="1" customWidth="1"/>
    <col min="14606" max="14643" width="0" style="1" hidden="1" customWidth="1"/>
    <col min="14644" max="14656" width="9.7109375" style="1" customWidth="1"/>
    <col min="14657" max="14860" width="9.140625" style="1"/>
    <col min="14861" max="14861" width="57.28515625" style="1" customWidth="1"/>
    <col min="14862" max="14899" width="0" style="1" hidden="1" customWidth="1"/>
    <col min="14900" max="14912" width="9.7109375" style="1" customWidth="1"/>
    <col min="14913" max="15116" width="9.140625" style="1"/>
    <col min="15117" max="15117" width="57.28515625" style="1" customWidth="1"/>
    <col min="15118" max="15155" width="0" style="1" hidden="1" customWidth="1"/>
    <col min="15156" max="15168" width="9.7109375" style="1" customWidth="1"/>
    <col min="15169" max="15372" width="9.140625" style="1"/>
    <col min="15373" max="15373" width="57.28515625" style="1" customWidth="1"/>
    <col min="15374" max="15411" width="0" style="1" hidden="1" customWidth="1"/>
    <col min="15412" max="15424" width="9.7109375" style="1" customWidth="1"/>
    <col min="15425" max="15628" width="9.140625" style="1"/>
    <col min="15629" max="15629" width="57.28515625" style="1" customWidth="1"/>
    <col min="15630" max="15667" width="0" style="1" hidden="1" customWidth="1"/>
    <col min="15668" max="15680" width="9.7109375" style="1" customWidth="1"/>
    <col min="15681" max="15884" width="9.140625" style="1"/>
    <col min="15885" max="15885" width="57.28515625" style="1" customWidth="1"/>
    <col min="15886" max="15923" width="0" style="1" hidden="1" customWidth="1"/>
    <col min="15924" max="15936" width="9.7109375" style="1" customWidth="1"/>
    <col min="15937" max="16140" width="9.140625" style="1"/>
    <col min="16141" max="16141" width="57.28515625" style="1" customWidth="1"/>
    <col min="16142" max="16179" width="0" style="1" hidden="1" customWidth="1"/>
    <col min="16180" max="16192" width="9.7109375" style="1" customWidth="1"/>
    <col min="16193" max="16384" width="9.140625" style="1"/>
  </cols>
  <sheetData>
    <row r="1" spans="1:70" ht="27" customHeight="1">
      <c r="A1" s="24" t="s">
        <v>28</v>
      </c>
      <c r="AA1" s="2"/>
      <c r="AB1" s="2"/>
      <c r="AC1" s="2"/>
      <c r="AD1" s="2"/>
      <c r="AE1" s="2"/>
      <c r="AF1" s="2"/>
      <c r="AG1" s="2"/>
      <c r="AH1" s="2"/>
      <c r="AI1" s="2"/>
      <c r="AJ1" s="2"/>
      <c r="AK1" s="2"/>
      <c r="AL1" s="2"/>
      <c r="AM1" s="2"/>
      <c r="AN1" s="2"/>
      <c r="AO1" s="2"/>
      <c r="AP1" s="2"/>
      <c r="AQ1" s="2"/>
      <c r="AR1" s="2"/>
      <c r="AS1" s="2"/>
      <c r="AT1" s="2"/>
      <c r="AU1" s="2"/>
      <c r="AV1" s="2"/>
      <c r="AW1" s="2"/>
      <c r="AX1" s="2"/>
      <c r="AY1" s="2"/>
      <c r="AZ1" s="2"/>
    </row>
    <row r="2" spans="1:70" ht="0.75" customHeight="1">
      <c r="A2" s="3"/>
    </row>
    <row r="3" spans="1:70" ht="15" customHeight="1">
      <c r="A3" s="3"/>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70" ht="15" thickBot="1">
      <c r="A4" s="5"/>
      <c r="R4" s="6"/>
      <c r="S4" s="7"/>
      <c r="T4" s="8"/>
      <c r="U4" s="8"/>
      <c r="V4" s="8"/>
      <c r="W4" s="8"/>
      <c r="X4" s="8"/>
      <c r="Y4" s="8"/>
      <c r="Z4" s="8"/>
      <c r="AB4" s="8"/>
      <c r="AC4" s="8"/>
      <c r="AD4" s="8"/>
      <c r="AH4" s="8"/>
      <c r="AI4" s="8"/>
      <c r="AL4" s="8"/>
      <c r="AM4" s="8"/>
      <c r="AN4" s="8"/>
      <c r="AO4" s="8"/>
      <c r="AP4" s="8"/>
      <c r="AQ4" s="8"/>
      <c r="AR4" s="8"/>
      <c r="AU4" s="8"/>
      <c r="AV4" s="8"/>
      <c r="AW4" s="8"/>
      <c r="AX4" s="8"/>
      <c r="BA4" s="41"/>
      <c r="BB4" s="41"/>
      <c r="BC4" s="41"/>
      <c r="BD4" s="41"/>
      <c r="BE4" s="41"/>
      <c r="BF4" s="41"/>
      <c r="BG4" s="41"/>
      <c r="BH4" s="41"/>
      <c r="BI4" s="41"/>
      <c r="BJ4" s="41"/>
      <c r="BK4" s="41"/>
      <c r="BL4" s="41"/>
      <c r="BM4" s="41"/>
      <c r="BN4" s="41"/>
      <c r="BO4" s="41"/>
      <c r="BP4" s="41"/>
      <c r="BQ4" s="41"/>
      <c r="BR4" s="41" t="s">
        <v>0</v>
      </c>
    </row>
    <row r="5" spans="1:70" ht="27" customHeight="1" thickTop="1" thickBot="1">
      <c r="A5" s="25"/>
      <c r="B5" s="26">
        <v>40179</v>
      </c>
      <c r="C5" s="26">
        <v>40210</v>
      </c>
      <c r="D5" s="26">
        <v>40238</v>
      </c>
      <c r="E5" s="26">
        <v>40269</v>
      </c>
      <c r="F5" s="26">
        <v>40299</v>
      </c>
      <c r="G5" s="26">
        <v>40330</v>
      </c>
      <c r="H5" s="26">
        <v>40360</v>
      </c>
      <c r="I5" s="26">
        <v>40391</v>
      </c>
      <c r="J5" s="26">
        <v>40422</v>
      </c>
      <c r="K5" s="26">
        <v>40452</v>
      </c>
      <c r="L5" s="26">
        <v>40483</v>
      </c>
      <c r="M5" s="26">
        <v>40513</v>
      </c>
      <c r="N5" s="26">
        <v>40544</v>
      </c>
      <c r="O5" s="26">
        <v>40575</v>
      </c>
      <c r="P5" s="26">
        <v>40603</v>
      </c>
      <c r="Q5" s="26">
        <v>40634</v>
      </c>
      <c r="R5" s="26">
        <v>40664</v>
      </c>
      <c r="S5" s="26">
        <v>40695</v>
      </c>
      <c r="T5" s="26">
        <v>40725</v>
      </c>
      <c r="U5" s="26">
        <v>40756</v>
      </c>
      <c r="V5" s="26">
        <v>40787</v>
      </c>
      <c r="W5" s="26">
        <v>40817</v>
      </c>
      <c r="X5" s="26">
        <v>40848</v>
      </c>
      <c r="Y5" s="26">
        <v>40878</v>
      </c>
      <c r="Z5" s="26">
        <v>40909</v>
      </c>
      <c r="AA5" s="26">
        <v>40940</v>
      </c>
      <c r="AB5" s="26">
        <v>40969</v>
      </c>
      <c r="AC5" s="26">
        <v>41000</v>
      </c>
      <c r="AD5" s="26">
        <v>41030</v>
      </c>
      <c r="AE5" s="26">
        <v>41061</v>
      </c>
      <c r="AF5" s="26">
        <v>41091</v>
      </c>
      <c r="AG5" s="26">
        <v>41122</v>
      </c>
      <c r="AH5" s="26">
        <v>41153</v>
      </c>
      <c r="AI5" s="26">
        <v>41183</v>
      </c>
      <c r="AJ5" s="26">
        <v>41214</v>
      </c>
      <c r="AK5" s="26">
        <v>41244</v>
      </c>
      <c r="AL5" s="26">
        <v>41275</v>
      </c>
      <c r="AM5" s="26">
        <v>41306</v>
      </c>
      <c r="AN5" s="26">
        <v>41334</v>
      </c>
      <c r="AO5" s="26">
        <v>41365</v>
      </c>
      <c r="AP5" s="26">
        <v>41395</v>
      </c>
      <c r="AQ5" s="27">
        <v>41426</v>
      </c>
      <c r="AR5" s="26">
        <v>41456</v>
      </c>
      <c r="AS5" s="26">
        <v>41487</v>
      </c>
      <c r="AT5" s="26">
        <v>41518</v>
      </c>
      <c r="AU5" s="26">
        <v>41548</v>
      </c>
      <c r="AV5" s="26">
        <v>41579</v>
      </c>
      <c r="AW5" s="26">
        <v>41609</v>
      </c>
      <c r="AX5" s="26">
        <v>41640</v>
      </c>
      <c r="AY5" s="26">
        <v>41671</v>
      </c>
      <c r="AZ5" s="28">
        <v>41699</v>
      </c>
      <c r="BA5" s="28">
        <v>41730</v>
      </c>
      <c r="BB5" s="28">
        <v>41760</v>
      </c>
      <c r="BC5" s="42" t="s">
        <v>27</v>
      </c>
      <c r="BD5" s="28">
        <v>41821</v>
      </c>
      <c r="BE5" s="28">
        <v>41852</v>
      </c>
      <c r="BF5" s="28">
        <v>41883</v>
      </c>
      <c r="BG5" s="28">
        <v>41913</v>
      </c>
      <c r="BH5" s="28">
        <v>41944</v>
      </c>
      <c r="BI5" s="28">
        <v>41974</v>
      </c>
      <c r="BJ5" s="28">
        <v>42005</v>
      </c>
      <c r="BK5" s="28">
        <v>42036</v>
      </c>
      <c r="BL5" s="28">
        <v>42064</v>
      </c>
      <c r="BM5" s="28">
        <v>42095</v>
      </c>
      <c r="BN5" s="28">
        <v>42125</v>
      </c>
      <c r="BO5" s="28">
        <v>42156</v>
      </c>
      <c r="BP5" s="28">
        <v>42186</v>
      </c>
      <c r="BQ5" s="28">
        <v>42217</v>
      </c>
      <c r="BR5" s="28">
        <v>42248</v>
      </c>
    </row>
    <row r="6" spans="1:70" ht="27" customHeight="1" thickTop="1">
      <c r="A6" s="40"/>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R6" s="9"/>
      <c r="AS6" s="9"/>
      <c r="AT6" s="9"/>
      <c r="AU6" s="9"/>
      <c r="AV6" s="9"/>
      <c r="AW6" s="9"/>
      <c r="AX6" s="9"/>
      <c r="AY6" s="9"/>
      <c r="AZ6" s="10"/>
      <c r="BA6" s="10"/>
      <c r="BB6" s="10"/>
      <c r="BC6" s="10"/>
      <c r="BD6" s="10"/>
      <c r="BE6" s="10"/>
      <c r="BF6" s="10"/>
      <c r="BG6" s="10"/>
      <c r="BH6" s="10"/>
      <c r="BI6" s="10"/>
      <c r="BJ6" s="10"/>
      <c r="BK6" s="10"/>
      <c r="BL6" s="10"/>
      <c r="BM6" s="10"/>
      <c r="BN6" s="10"/>
      <c r="BO6" s="10"/>
      <c r="BP6" s="10"/>
      <c r="BQ6" s="10"/>
      <c r="BR6" s="10"/>
    </row>
    <row r="7" spans="1:70" ht="22.5" customHeight="1">
      <c r="A7" s="29" t="s">
        <v>1</v>
      </c>
      <c r="B7" s="30">
        <v>355837.03116140142</v>
      </c>
      <c r="C7" s="30">
        <v>360605.04953497002</v>
      </c>
      <c r="D7" s="30">
        <v>364782.5979084057</v>
      </c>
      <c r="E7" s="30">
        <v>347836.52930073522</v>
      </c>
      <c r="F7" s="30">
        <v>398474.36596555047</v>
      </c>
      <c r="G7" s="30">
        <v>389200.51288481901</v>
      </c>
      <c r="H7" s="30">
        <v>349996.3624868911</v>
      </c>
      <c r="I7" s="30">
        <v>374559.74357372645</v>
      </c>
      <c r="J7" s="30">
        <v>374311.56619276927</v>
      </c>
      <c r="K7" s="30">
        <v>375558.9529931749</v>
      </c>
      <c r="L7" s="30">
        <v>387400.46029459574</v>
      </c>
      <c r="M7" s="30">
        <v>396025.74941314518</v>
      </c>
      <c r="N7" s="30">
        <v>397868.12297975575</v>
      </c>
      <c r="O7" s="30">
        <v>391740.02392533404</v>
      </c>
      <c r="P7" s="30">
        <v>362731.64003700012</v>
      </c>
      <c r="Q7" s="30">
        <v>376961.4054074281</v>
      </c>
      <c r="R7" s="30">
        <v>368985.79309799575</v>
      </c>
      <c r="S7" s="30">
        <v>398640.04925210681</v>
      </c>
      <c r="T7" s="30">
        <v>384262.82808588771</v>
      </c>
      <c r="U7" s="30">
        <v>367127.21882008214</v>
      </c>
      <c r="V7" s="30">
        <v>372146.50669052522</v>
      </c>
      <c r="W7" s="30">
        <v>373804.4944400455</v>
      </c>
      <c r="X7" s="30">
        <v>424939.29194978258</v>
      </c>
      <c r="Y7" s="30">
        <v>370755.1153975288</v>
      </c>
      <c r="Z7" s="30">
        <v>348029.36244730791</v>
      </c>
      <c r="AA7" s="30">
        <v>354708.02445732511</v>
      </c>
      <c r="AB7" s="30">
        <v>400460.7283425614</v>
      </c>
      <c r="AC7" s="30">
        <v>400880.36506270594</v>
      </c>
      <c r="AD7" s="30">
        <v>418934.88927327801</v>
      </c>
      <c r="AE7" s="30">
        <v>358615.76786022121</v>
      </c>
      <c r="AF7" s="30">
        <v>391317.48373264505</v>
      </c>
      <c r="AG7" s="30">
        <v>349407.08494980843</v>
      </c>
      <c r="AH7" s="30">
        <v>374495.6656296209</v>
      </c>
      <c r="AI7" s="30">
        <v>394291.12349107314</v>
      </c>
      <c r="AJ7" s="30">
        <v>396660.75575007958</v>
      </c>
      <c r="AK7" s="30">
        <v>401320.90685726877</v>
      </c>
      <c r="AL7" s="30">
        <v>425209.26168858795</v>
      </c>
      <c r="AM7" s="30">
        <v>371958.7623117551</v>
      </c>
      <c r="AN7" s="30">
        <v>396287.87252488441</v>
      </c>
      <c r="AO7" s="30">
        <v>406538.14793432248</v>
      </c>
      <c r="AP7" s="30">
        <v>439271.34989535093</v>
      </c>
      <c r="AQ7" s="31">
        <v>394121.83621676941</v>
      </c>
      <c r="AR7" s="30">
        <v>408187.61987977172</v>
      </c>
      <c r="AS7" s="30">
        <v>388409.770447916</v>
      </c>
      <c r="AT7" s="30">
        <v>381997.94592616044</v>
      </c>
      <c r="AU7" s="30">
        <v>372526.31475613813</v>
      </c>
      <c r="AV7" s="30">
        <v>375922.76888081006</v>
      </c>
      <c r="AW7" s="30">
        <v>396299.89658375003</v>
      </c>
      <c r="AX7" s="30">
        <v>371419.29907392245</v>
      </c>
      <c r="AY7" s="30">
        <v>374464.4740224086</v>
      </c>
      <c r="AZ7" s="32">
        <v>371676.94106507872</v>
      </c>
      <c r="BA7" s="32">
        <v>396120.44744818617</v>
      </c>
      <c r="BB7" s="32">
        <v>383220.66580576624</v>
      </c>
      <c r="BC7" s="32">
        <v>382241.50857958262</v>
      </c>
      <c r="BD7" s="32">
        <v>392334.94110129162</v>
      </c>
      <c r="BE7" s="32">
        <v>409256.21862257965</v>
      </c>
      <c r="BF7" s="32">
        <v>440686.40925503481</v>
      </c>
      <c r="BG7" s="32">
        <v>478691.88928722724</v>
      </c>
      <c r="BH7" s="32">
        <v>440194.91016732703</v>
      </c>
      <c r="BI7" s="32">
        <v>457823.19600778719</v>
      </c>
      <c r="BJ7" s="32">
        <v>476038.28698620788</v>
      </c>
      <c r="BK7" s="32">
        <v>485169.87018662738</v>
      </c>
      <c r="BL7" s="32">
        <v>557980.5835344377</v>
      </c>
      <c r="BM7" s="32">
        <v>567281.29490467883</v>
      </c>
      <c r="BN7" s="32">
        <v>533346.63558336208</v>
      </c>
      <c r="BO7" s="32">
        <v>519851.2626041802</v>
      </c>
      <c r="BP7" s="32">
        <v>529873.89145630517</v>
      </c>
      <c r="BQ7" s="32">
        <v>510245.61552506249</v>
      </c>
      <c r="BR7" s="32">
        <v>505829.92519510188</v>
      </c>
    </row>
    <row r="8" spans="1:70" ht="22.5" customHeight="1">
      <c r="A8" s="33" t="s">
        <v>2</v>
      </c>
      <c r="B8" s="34">
        <v>620621.837699419</v>
      </c>
      <c r="C8" s="34">
        <v>642060.5751907127</v>
      </c>
      <c r="D8" s="34">
        <v>663429.32725319162</v>
      </c>
      <c r="E8" s="34">
        <v>660270.72395054298</v>
      </c>
      <c r="F8" s="34">
        <v>761396.68320768641</v>
      </c>
      <c r="G8" s="34">
        <v>740816.47303832963</v>
      </c>
      <c r="H8" s="34">
        <v>684450.63034732884</v>
      </c>
      <c r="I8" s="34">
        <v>719711.28924938058</v>
      </c>
      <c r="J8" s="34">
        <v>738966.31493576558</v>
      </c>
      <c r="K8" s="34">
        <v>755773.34799536539</v>
      </c>
      <c r="L8" s="34">
        <v>730427.97133117379</v>
      </c>
      <c r="M8" s="34">
        <v>779836.93405729183</v>
      </c>
      <c r="N8" s="34">
        <v>792904.66706368059</v>
      </c>
      <c r="O8" s="34">
        <v>799241.37941142917</v>
      </c>
      <c r="P8" s="34">
        <v>772002.0620707114</v>
      </c>
      <c r="Q8" s="34">
        <v>833074.86156630307</v>
      </c>
      <c r="R8" s="34">
        <v>760932.48047136737</v>
      </c>
      <c r="S8" s="34">
        <v>819704.2215900477</v>
      </c>
      <c r="T8" s="34">
        <v>792283.31229378958</v>
      </c>
      <c r="U8" s="34">
        <v>769573.7503542318</v>
      </c>
      <c r="V8" s="34">
        <v>849145.78153435339</v>
      </c>
      <c r="W8" s="34">
        <v>825213.0197940846</v>
      </c>
      <c r="X8" s="34">
        <v>854786.67227450153</v>
      </c>
      <c r="Y8" s="34">
        <v>863396.30990770692</v>
      </c>
      <c r="Z8" s="34">
        <v>883499.28029810451</v>
      </c>
      <c r="AA8" s="34">
        <v>924410.43065504672</v>
      </c>
      <c r="AB8" s="34">
        <v>935054.73596600047</v>
      </c>
      <c r="AC8" s="34">
        <v>908344.72760092339</v>
      </c>
      <c r="AD8" s="34">
        <v>941275.38883481221</v>
      </c>
      <c r="AE8" s="34">
        <v>924975.40282542526</v>
      </c>
      <c r="AF8" s="34">
        <v>959761.68273227406</v>
      </c>
      <c r="AG8" s="34">
        <v>911198.20442511863</v>
      </c>
      <c r="AH8" s="34">
        <v>930253.01125973463</v>
      </c>
      <c r="AI8" s="34">
        <v>928154.8538077781</v>
      </c>
      <c r="AJ8" s="34">
        <v>898275.10606672254</v>
      </c>
      <c r="AK8" s="34">
        <v>894597.72456951183</v>
      </c>
      <c r="AL8" s="34">
        <v>924934.29948737414</v>
      </c>
      <c r="AM8" s="34">
        <v>882547.70407548395</v>
      </c>
      <c r="AN8" s="34">
        <v>928446.97753067315</v>
      </c>
      <c r="AO8" s="34">
        <v>912790.97053313814</v>
      </c>
      <c r="AP8" s="34">
        <v>959177.5175875118</v>
      </c>
      <c r="AQ8" s="35">
        <v>938844.08762012294</v>
      </c>
      <c r="AR8" s="34">
        <v>976788.90990477568</v>
      </c>
      <c r="AS8" s="34">
        <v>985906.15371596976</v>
      </c>
      <c r="AT8" s="34">
        <v>969022.04418560036</v>
      </c>
      <c r="AU8" s="34">
        <v>910508.28106427356</v>
      </c>
      <c r="AV8" s="34">
        <v>892613.99100418424</v>
      </c>
      <c r="AW8" s="34">
        <v>876059.88719588786</v>
      </c>
      <c r="AX8" s="34">
        <v>845007.45623206696</v>
      </c>
      <c r="AY8" s="34">
        <v>859611.05145150574</v>
      </c>
      <c r="AZ8" s="36">
        <v>860914.60592225753</v>
      </c>
      <c r="BA8" s="36">
        <v>849298.33911979478</v>
      </c>
      <c r="BB8" s="36">
        <v>835050.76741546381</v>
      </c>
      <c r="BC8" s="36">
        <v>828604.13645683636</v>
      </c>
      <c r="BD8" s="36">
        <v>808813.65900833067</v>
      </c>
      <c r="BE8" s="36">
        <v>800621.00467713946</v>
      </c>
      <c r="BF8" s="36">
        <v>887384.30444940843</v>
      </c>
      <c r="BG8" s="36">
        <v>912144.35875707073</v>
      </c>
      <c r="BH8" s="36">
        <v>878517.23137246759</v>
      </c>
      <c r="BI8" s="36">
        <v>905397.36022433569</v>
      </c>
      <c r="BJ8" s="36">
        <v>916960.50223673228</v>
      </c>
      <c r="BK8" s="36">
        <v>920810.37303620414</v>
      </c>
      <c r="BL8" s="36">
        <v>1038041.4919855945</v>
      </c>
      <c r="BM8" s="36">
        <v>1036792.3627444834</v>
      </c>
      <c r="BN8" s="36">
        <v>975493.7246657362</v>
      </c>
      <c r="BO8" s="36">
        <v>927862.31180934072</v>
      </c>
      <c r="BP8" s="36">
        <v>926438.54991523095</v>
      </c>
      <c r="BQ8" s="36">
        <v>900097.66620323376</v>
      </c>
      <c r="BR8" s="36">
        <v>916352.90531814925</v>
      </c>
    </row>
    <row r="9" spans="1:70" ht="22.5" customHeight="1">
      <c r="A9" s="33" t="s">
        <v>3</v>
      </c>
      <c r="B9" s="34">
        <v>-264784.80653801758</v>
      </c>
      <c r="C9" s="34">
        <v>-281455.52565574268</v>
      </c>
      <c r="D9" s="34">
        <v>-298646.72934478591</v>
      </c>
      <c r="E9" s="34">
        <v>-312434.19464980776</v>
      </c>
      <c r="F9" s="34">
        <v>-362922.31724213593</v>
      </c>
      <c r="G9" s="34">
        <v>-351615.96015351062</v>
      </c>
      <c r="H9" s="34">
        <v>-334454.26786043774</v>
      </c>
      <c r="I9" s="34">
        <v>-345151.54567565414</v>
      </c>
      <c r="J9" s="34">
        <v>-364654.74874299631</v>
      </c>
      <c r="K9" s="34">
        <v>-380214.39500219049</v>
      </c>
      <c r="L9" s="34">
        <v>-343027.51103657804</v>
      </c>
      <c r="M9" s="34">
        <v>-383811.18464414665</v>
      </c>
      <c r="N9" s="34">
        <v>-395036.54408392485</v>
      </c>
      <c r="O9" s="34">
        <v>-407501.35548609513</v>
      </c>
      <c r="P9" s="34">
        <v>-409270.42203371128</v>
      </c>
      <c r="Q9" s="34">
        <v>-456113.45615887496</v>
      </c>
      <c r="R9" s="34">
        <v>-391946.68737337162</v>
      </c>
      <c r="S9" s="34">
        <v>-421064.17233794089</v>
      </c>
      <c r="T9" s="34">
        <v>-408020.48420790187</v>
      </c>
      <c r="U9" s="34">
        <v>-402446.53153414966</v>
      </c>
      <c r="V9" s="34">
        <v>-476999.27484382817</v>
      </c>
      <c r="W9" s="34">
        <v>-451408.5253540391</v>
      </c>
      <c r="X9" s="34">
        <v>-429847.38032471895</v>
      </c>
      <c r="Y9" s="34">
        <v>-492641.19451017812</v>
      </c>
      <c r="Z9" s="34">
        <v>-535469.9178507966</v>
      </c>
      <c r="AA9" s="34">
        <v>-569702.4061977216</v>
      </c>
      <c r="AB9" s="34">
        <v>-534594.00762343907</v>
      </c>
      <c r="AC9" s="34">
        <v>-507464.36253821745</v>
      </c>
      <c r="AD9" s="34">
        <v>-522340.4995615342</v>
      </c>
      <c r="AE9" s="34">
        <v>-566359.63496520405</v>
      </c>
      <c r="AF9" s="34">
        <v>-568444.19899962901</v>
      </c>
      <c r="AG9" s="34">
        <v>-561791.1194753102</v>
      </c>
      <c r="AH9" s="34">
        <v>-555757.34563011373</v>
      </c>
      <c r="AI9" s="34">
        <v>-533863.73031670495</v>
      </c>
      <c r="AJ9" s="34">
        <v>-501614.35031664296</v>
      </c>
      <c r="AK9" s="34">
        <v>-493276.81771224306</v>
      </c>
      <c r="AL9" s="34">
        <v>-499725.03779878619</v>
      </c>
      <c r="AM9" s="34">
        <v>-510588.94176372886</v>
      </c>
      <c r="AN9" s="34">
        <v>-532159.10500578873</v>
      </c>
      <c r="AO9" s="34">
        <v>-506252.82259881566</v>
      </c>
      <c r="AP9" s="34">
        <v>-519906.16769216087</v>
      </c>
      <c r="AQ9" s="35">
        <v>-544722.25140335353</v>
      </c>
      <c r="AR9" s="34">
        <v>-568601.29002500395</v>
      </c>
      <c r="AS9" s="34">
        <v>-597496.38326805376</v>
      </c>
      <c r="AT9" s="34">
        <v>-587024.09825943992</v>
      </c>
      <c r="AU9" s="34">
        <v>-537981.96630813542</v>
      </c>
      <c r="AV9" s="34">
        <v>-516691.22212337417</v>
      </c>
      <c r="AW9" s="34">
        <v>-479759.99061213783</v>
      </c>
      <c r="AX9" s="34">
        <v>-473588.15715814452</v>
      </c>
      <c r="AY9" s="34">
        <v>-485146.57742909715</v>
      </c>
      <c r="AZ9" s="36">
        <v>-489237.66485717881</v>
      </c>
      <c r="BA9" s="36">
        <v>-453177.89167160861</v>
      </c>
      <c r="BB9" s="36">
        <v>-451830.10160969757</v>
      </c>
      <c r="BC9" s="36">
        <v>-446362.62787725375</v>
      </c>
      <c r="BD9" s="36">
        <v>-416478.71790703904</v>
      </c>
      <c r="BE9" s="36">
        <v>-391364.78605455981</v>
      </c>
      <c r="BF9" s="36">
        <v>-446697.89519437362</v>
      </c>
      <c r="BG9" s="36">
        <v>-433452.46946984349</v>
      </c>
      <c r="BH9" s="36">
        <v>-438322.32120514056</v>
      </c>
      <c r="BI9" s="36">
        <v>-447574.1642165485</v>
      </c>
      <c r="BJ9" s="36">
        <v>-440922.2152505244</v>
      </c>
      <c r="BK9" s="36">
        <v>-435640.50284957676</v>
      </c>
      <c r="BL9" s="36">
        <v>-480060.90845115687</v>
      </c>
      <c r="BM9" s="36">
        <v>-469511.06783980451</v>
      </c>
      <c r="BN9" s="36">
        <v>-442147.08908237406</v>
      </c>
      <c r="BO9" s="36">
        <v>-408011.04920516053</v>
      </c>
      <c r="BP9" s="36">
        <v>-396564.65845892578</v>
      </c>
      <c r="BQ9" s="36">
        <v>-389852.05067817128</v>
      </c>
      <c r="BR9" s="36">
        <v>-410522.98012304737</v>
      </c>
    </row>
    <row r="10" spans="1:70" ht="22.5" customHeight="1">
      <c r="A10" s="33"/>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5"/>
      <c r="AR10" s="34"/>
      <c r="AS10" s="34"/>
      <c r="AT10" s="34"/>
      <c r="AU10" s="34"/>
      <c r="AV10" s="34"/>
      <c r="AW10" s="34"/>
      <c r="AX10" s="34"/>
      <c r="AY10" s="34"/>
      <c r="AZ10" s="36"/>
      <c r="BA10" s="36"/>
      <c r="BB10" s="36"/>
      <c r="BC10" s="36"/>
      <c r="BD10" s="36"/>
      <c r="BE10" s="36"/>
      <c r="BF10" s="36"/>
      <c r="BG10" s="36"/>
      <c r="BH10" s="36"/>
      <c r="BI10" s="36"/>
      <c r="BJ10" s="36"/>
      <c r="BK10" s="36"/>
      <c r="BL10" s="36"/>
      <c r="BM10" s="36"/>
      <c r="BN10" s="36"/>
      <c r="BO10" s="36"/>
      <c r="BP10" s="36"/>
      <c r="BQ10" s="36"/>
      <c r="BR10" s="36"/>
    </row>
    <row r="11" spans="1:70" ht="22.5" customHeight="1">
      <c r="A11" s="29" t="s">
        <v>26</v>
      </c>
      <c r="B11" s="30">
        <v>279157.43526341411</v>
      </c>
      <c r="C11" s="30">
        <v>279902.18730475899</v>
      </c>
      <c r="D11" s="30">
        <v>282179.07488706929</v>
      </c>
      <c r="E11" s="30">
        <v>284293.81727101858</v>
      </c>
      <c r="F11" s="30">
        <v>296063.50983825832</v>
      </c>
      <c r="G11" s="30">
        <v>299764.75971159729</v>
      </c>
      <c r="H11" s="30">
        <v>296640.42558030994</v>
      </c>
      <c r="I11" s="30">
        <v>300612.49926796101</v>
      </c>
      <c r="J11" s="30">
        <v>299807.49843978824</v>
      </c>
      <c r="K11" s="30">
        <v>303317.11869252042</v>
      </c>
      <c r="L11" s="30">
        <v>303677.90454960323</v>
      </c>
      <c r="M11" s="30">
        <v>308854.78865813417</v>
      </c>
      <c r="N11" s="30">
        <v>308512.13633570104</v>
      </c>
      <c r="O11" s="30">
        <v>311686.10395471088</v>
      </c>
      <c r="P11" s="30">
        <v>308500.08114763151</v>
      </c>
      <c r="Q11" s="30">
        <v>314422.51627656468</v>
      </c>
      <c r="R11" s="30">
        <v>316255.17832025024</v>
      </c>
      <c r="S11" s="30">
        <v>321674.97265262774</v>
      </c>
      <c r="T11" s="30">
        <v>324724.43733242183</v>
      </c>
      <c r="U11" s="30">
        <v>328612.74738128798</v>
      </c>
      <c r="V11" s="30">
        <v>332325.67400211346</v>
      </c>
      <c r="W11" s="30">
        <v>340868.64420603361</v>
      </c>
      <c r="X11" s="30">
        <v>342247.0393485669</v>
      </c>
      <c r="Y11" s="30">
        <v>341302.03157849319</v>
      </c>
      <c r="Z11" s="30">
        <v>339250.52614897164</v>
      </c>
      <c r="AA11" s="30">
        <v>340559.42007212853</v>
      </c>
      <c r="AB11" s="30">
        <v>346267.88169898256</v>
      </c>
      <c r="AC11" s="30">
        <v>351086.9632465397</v>
      </c>
      <c r="AD11" s="30">
        <v>358110.97389489633</v>
      </c>
      <c r="AE11" s="30">
        <v>367426.84619048331</v>
      </c>
      <c r="AF11" s="30">
        <v>368866.51602499024</v>
      </c>
      <c r="AG11" s="30">
        <v>371601.85832135472</v>
      </c>
      <c r="AH11" s="30">
        <v>376240.38390320149</v>
      </c>
      <c r="AI11" s="30">
        <v>380541.05354163487</v>
      </c>
      <c r="AJ11" s="30">
        <v>380895.71790494601</v>
      </c>
      <c r="AK11" s="30">
        <v>391021.90605307498</v>
      </c>
      <c r="AL11" s="30">
        <v>390670.56807425956</v>
      </c>
      <c r="AM11" s="30">
        <v>399383.58689828479</v>
      </c>
      <c r="AN11" s="30">
        <v>397812.20158805221</v>
      </c>
      <c r="AO11" s="30">
        <v>400652.288198361</v>
      </c>
      <c r="AP11" s="30">
        <v>395570.16558570298</v>
      </c>
      <c r="AQ11" s="31">
        <v>395942.4653156143</v>
      </c>
      <c r="AR11" s="30">
        <v>410710.68947570113</v>
      </c>
      <c r="AS11" s="30">
        <v>434803.77510363708</v>
      </c>
      <c r="AT11" s="30">
        <v>438731.62484525517</v>
      </c>
      <c r="AU11" s="30">
        <v>432771.08952404722</v>
      </c>
      <c r="AV11" s="30">
        <v>438650.54830013338</v>
      </c>
      <c r="AW11" s="30">
        <v>448174.55755044182</v>
      </c>
      <c r="AX11" s="30">
        <v>432659.16859272541</v>
      </c>
      <c r="AY11" s="30">
        <v>435872.06325177965</v>
      </c>
      <c r="AZ11" s="32">
        <v>438794.36667353794</v>
      </c>
      <c r="BA11" s="32">
        <v>436791.86512686458</v>
      </c>
      <c r="BB11" s="32">
        <v>433904.52131419996</v>
      </c>
      <c r="BC11" s="32">
        <v>426481.2387282523</v>
      </c>
      <c r="BD11" s="32">
        <v>424753.43668848957</v>
      </c>
      <c r="BE11" s="32">
        <v>422782.09021782037</v>
      </c>
      <c r="BF11" s="32">
        <v>424432.75786045159</v>
      </c>
      <c r="BG11" s="32">
        <v>433513.12745475303</v>
      </c>
      <c r="BH11" s="32">
        <v>445774.56219516002</v>
      </c>
      <c r="BI11" s="32">
        <v>446806.05883179465</v>
      </c>
      <c r="BJ11" s="32">
        <v>448085.98648171197</v>
      </c>
      <c r="BK11" s="32">
        <v>453039.65448491456</v>
      </c>
      <c r="BL11" s="32">
        <v>462016.85014535341</v>
      </c>
      <c r="BM11" s="32">
        <v>453100.31442233932</v>
      </c>
      <c r="BN11" s="32">
        <v>455669.89973050688</v>
      </c>
      <c r="BO11" s="32">
        <v>460964.59352379234</v>
      </c>
      <c r="BP11" s="32">
        <v>457660.44371404528</v>
      </c>
      <c r="BQ11" s="32">
        <v>468206.30692897696</v>
      </c>
      <c r="BR11" s="32">
        <v>470299.62216953328</v>
      </c>
    </row>
    <row r="12" spans="1:70" ht="22.5" customHeight="1">
      <c r="A12" s="29" t="s">
        <v>4</v>
      </c>
      <c r="B12" s="30">
        <v>30107.789499937426</v>
      </c>
      <c r="C12" s="30">
        <v>31094.415139565437</v>
      </c>
      <c r="D12" s="30">
        <v>30962.734737710922</v>
      </c>
      <c r="E12" s="30">
        <v>31722.669563358046</v>
      </c>
      <c r="F12" s="30">
        <v>32291.245409282688</v>
      </c>
      <c r="G12" s="30">
        <v>32190.982644318014</v>
      </c>
      <c r="H12" s="30">
        <v>30094.231303218698</v>
      </c>
      <c r="I12" s="30">
        <v>28685.302738552564</v>
      </c>
      <c r="J12" s="30">
        <v>27202.292881792397</v>
      </c>
      <c r="K12" s="30">
        <v>28366.741870910639</v>
      </c>
      <c r="L12" s="30">
        <v>26731.423608776124</v>
      </c>
      <c r="M12" s="30">
        <v>29842.888080704441</v>
      </c>
      <c r="N12" s="30">
        <v>29586.633266821049</v>
      </c>
      <c r="O12" s="30">
        <v>29891.802077865286</v>
      </c>
      <c r="P12" s="30">
        <v>25947.623236333398</v>
      </c>
      <c r="Q12" s="30">
        <v>27891.315556650741</v>
      </c>
      <c r="R12" s="30">
        <v>27836.315869896483</v>
      </c>
      <c r="S12" s="30">
        <v>29550.652640857745</v>
      </c>
      <c r="T12" s="30">
        <v>28814.146909541632</v>
      </c>
      <c r="U12" s="30">
        <v>29743.461993769037</v>
      </c>
      <c r="V12" s="30">
        <v>28007.929026793463</v>
      </c>
      <c r="W12" s="30">
        <v>27848.917471561232</v>
      </c>
      <c r="X12" s="30">
        <v>30798.478573031363</v>
      </c>
      <c r="Y12" s="30">
        <v>30173.425683765061</v>
      </c>
      <c r="Z12" s="30">
        <v>27635.564013278301</v>
      </c>
      <c r="AA12" s="30">
        <v>28505.675546840474</v>
      </c>
      <c r="AB12" s="30">
        <v>30015.249470331852</v>
      </c>
      <c r="AC12" s="30">
        <v>28849.601820639546</v>
      </c>
      <c r="AD12" s="30">
        <v>29685.935308031258</v>
      </c>
      <c r="AE12" s="30">
        <v>27434.626315896196</v>
      </c>
      <c r="AF12" s="30">
        <v>24564.372512824608</v>
      </c>
      <c r="AG12" s="30">
        <v>24843.929419416796</v>
      </c>
      <c r="AH12" s="30">
        <v>26903.079659206087</v>
      </c>
      <c r="AI12" s="30">
        <v>26692.130185590468</v>
      </c>
      <c r="AJ12" s="30">
        <v>23489.867346898696</v>
      </c>
      <c r="AK12" s="30">
        <v>26748.267328989139</v>
      </c>
      <c r="AL12" s="30">
        <v>24970.557388426183</v>
      </c>
      <c r="AM12" s="30">
        <v>27360.03419733396</v>
      </c>
      <c r="AN12" s="30">
        <v>28048.947249844314</v>
      </c>
      <c r="AO12" s="30">
        <v>27103.25020048616</v>
      </c>
      <c r="AP12" s="30">
        <v>23704.250976455427</v>
      </c>
      <c r="AQ12" s="31">
        <v>24490.234397729691</v>
      </c>
      <c r="AR12" s="30">
        <v>29194.044954404722</v>
      </c>
      <c r="AS12" s="30">
        <v>31589.148616054386</v>
      </c>
      <c r="AT12" s="30">
        <v>28878.627380932827</v>
      </c>
      <c r="AU12" s="30">
        <v>29438.984456836901</v>
      </c>
      <c r="AV12" s="30">
        <v>32222.328507304621</v>
      </c>
      <c r="AW12" s="30">
        <v>34759.046630821162</v>
      </c>
      <c r="AX12" s="30">
        <v>34060.323408110286</v>
      </c>
      <c r="AY12" s="30">
        <v>34817.594275368436</v>
      </c>
      <c r="AZ12" s="32">
        <v>35853.595180281867</v>
      </c>
      <c r="BA12" s="32">
        <v>32821.366597128312</v>
      </c>
      <c r="BB12" s="32">
        <v>35817.305316602033</v>
      </c>
      <c r="BC12" s="32">
        <v>34503.982019541334</v>
      </c>
      <c r="BD12" s="32">
        <v>34366.650950250732</v>
      </c>
      <c r="BE12" s="32">
        <v>33649.017850934637</v>
      </c>
      <c r="BF12" s="32">
        <v>34106.491150883034</v>
      </c>
      <c r="BG12" s="32">
        <v>38799.438567599893</v>
      </c>
      <c r="BH12" s="32">
        <v>42147.937072095498</v>
      </c>
      <c r="BI12" s="32">
        <v>44771.483064227883</v>
      </c>
      <c r="BJ12" s="32">
        <v>45036.202349362313</v>
      </c>
      <c r="BK12" s="32">
        <v>46331.067374710321</v>
      </c>
      <c r="BL12" s="32">
        <v>41183.321744285538</v>
      </c>
      <c r="BM12" s="32">
        <v>43101.216780224531</v>
      </c>
      <c r="BN12" s="32">
        <v>45620.751845429135</v>
      </c>
      <c r="BO12" s="32">
        <v>46467.822872853132</v>
      </c>
      <c r="BP12" s="32">
        <v>41800.329991954648</v>
      </c>
      <c r="BQ12" s="32">
        <v>43686.775365199937</v>
      </c>
      <c r="BR12" s="32">
        <v>43681.973409324011</v>
      </c>
    </row>
    <row r="13" spans="1:70" ht="22.5" customHeight="1">
      <c r="A13" s="33" t="s">
        <v>5</v>
      </c>
      <c r="B13" s="34">
        <v>62247.449598796695</v>
      </c>
      <c r="C13" s="34">
        <v>62078.627513342202</v>
      </c>
      <c r="D13" s="34">
        <v>58621.628512086099</v>
      </c>
      <c r="E13" s="34">
        <v>61059.940191024194</v>
      </c>
      <c r="F13" s="34">
        <v>62075.973603945691</v>
      </c>
      <c r="G13" s="34">
        <v>63451.930288277792</v>
      </c>
      <c r="H13" s="34">
        <v>60329.759144688702</v>
      </c>
      <c r="I13" s="34">
        <v>59364.753885714301</v>
      </c>
      <c r="J13" s="34">
        <v>58071.370773454997</v>
      </c>
      <c r="K13" s="34">
        <v>58355.757920710188</v>
      </c>
      <c r="L13" s="34">
        <v>60527.158519901997</v>
      </c>
      <c r="M13" s="34">
        <v>63181.795107204591</v>
      </c>
      <c r="N13" s="34">
        <v>60527.455175031791</v>
      </c>
      <c r="O13" s="34">
        <v>59228.258593532999</v>
      </c>
      <c r="P13" s="34">
        <v>59090.206294092699</v>
      </c>
      <c r="Q13" s="34">
        <v>59977.721164235802</v>
      </c>
      <c r="R13" s="34">
        <v>59610.460310873001</v>
      </c>
      <c r="S13" s="34">
        <v>59154.092239929996</v>
      </c>
      <c r="T13" s="34">
        <v>60056.864967213296</v>
      </c>
      <c r="U13" s="34">
        <v>58790.068792390397</v>
      </c>
      <c r="V13" s="34">
        <v>58238.144413407193</v>
      </c>
      <c r="W13" s="34">
        <v>60426.469304216494</v>
      </c>
      <c r="X13" s="34">
        <v>60787.891064987001</v>
      </c>
      <c r="Y13" s="34">
        <v>60487.665919956497</v>
      </c>
      <c r="Z13" s="34">
        <v>61557.747562835895</v>
      </c>
      <c r="AA13" s="34">
        <v>60765.079328507403</v>
      </c>
      <c r="AB13" s="34">
        <v>62239.532246027207</v>
      </c>
      <c r="AC13" s="34">
        <v>61389.677588403494</v>
      </c>
      <c r="AD13" s="34">
        <v>62491.376489843897</v>
      </c>
      <c r="AE13" s="34">
        <v>62494.342657425601</v>
      </c>
      <c r="AF13" s="34">
        <v>60676.384979231101</v>
      </c>
      <c r="AG13" s="34">
        <v>61284.490368013096</v>
      </c>
      <c r="AH13" s="34">
        <v>60724.533443126398</v>
      </c>
      <c r="AI13" s="34">
        <v>61380.022424516697</v>
      </c>
      <c r="AJ13" s="34">
        <v>61423.613334974791</v>
      </c>
      <c r="AK13" s="34">
        <v>61251.304019367759</v>
      </c>
      <c r="AL13" s="34">
        <v>61263.400885697803</v>
      </c>
      <c r="AM13" s="34">
        <v>61529.145957104425</v>
      </c>
      <c r="AN13" s="34">
        <v>63129.123083022227</v>
      </c>
      <c r="AO13" s="34">
        <v>63466.015183915326</v>
      </c>
      <c r="AP13" s="34">
        <v>63704.506322416666</v>
      </c>
      <c r="AQ13" s="35">
        <v>63203.108327341819</v>
      </c>
      <c r="AR13" s="34">
        <v>64822.12292138319</v>
      </c>
      <c r="AS13" s="34">
        <v>65926.752736681025</v>
      </c>
      <c r="AT13" s="34">
        <v>66073.018351476101</v>
      </c>
      <c r="AU13" s="34">
        <v>65758.897825785491</v>
      </c>
      <c r="AV13" s="34">
        <v>65415.171107779017</v>
      </c>
      <c r="AW13" s="34">
        <v>65605.505796377416</v>
      </c>
      <c r="AX13" s="34">
        <v>66551.458848736744</v>
      </c>
      <c r="AY13" s="34">
        <v>67604.386516305123</v>
      </c>
      <c r="AZ13" s="36">
        <v>68621.399317399613</v>
      </c>
      <c r="BA13" s="36">
        <v>70840.141138037405</v>
      </c>
      <c r="BB13" s="36">
        <v>71998.040262357157</v>
      </c>
      <c r="BC13" s="36">
        <v>74354.521860141191</v>
      </c>
      <c r="BD13" s="36">
        <v>73234.580482455189</v>
      </c>
      <c r="BE13" s="36">
        <v>73327.151453633298</v>
      </c>
      <c r="BF13" s="36">
        <v>76768.800994352248</v>
      </c>
      <c r="BG13" s="36">
        <v>77874.862711564187</v>
      </c>
      <c r="BH13" s="36">
        <v>78752.340945559976</v>
      </c>
      <c r="BI13" s="36">
        <v>78031.361701802191</v>
      </c>
      <c r="BJ13" s="36">
        <v>77528.589770499922</v>
      </c>
      <c r="BK13" s="36">
        <v>79381.825628767183</v>
      </c>
      <c r="BL13" s="36">
        <v>76119.444514248302</v>
      </c>
      <c r="BM13" s="36">
        <v>77936.359502880121</v>
      </c>
      <c r="BN13" s="36">
        <v>80582.376572562702</v>
      </c>
      <c r="BO13" s="36">
        <v>79660.203736832802</v>
      </c>
      <c r="BP13" s="36">
        <v>80243.409042005049</v>
      </c>
      <c r="BQ13" s="36">
        <v>81390.677323702243</v>
      </c>
      <c r="BR13" s="36">
        <v>81976.1600052555</v>
      </c>
    </row>
    <row r="14" spans="1:70" ht="22.5" customHeight="1">
      <c r="A14" s="33" t="s">
        <v>6</v>
      </c>
      <c r="B14" s="34">
        <v>-32139.660098859269</v>
      </c>
      <c r="C14" s="34">
        <v>-30984.212373776765</v>
      </c>
      <c r="D14" s="34">
        <v>-27658.893774375178</v>
      </c>
      <c r="E14" s="34">
        <v>-29337.270627666148</v>
      </c>
      <c r="F14" s="34">
        <v>-29784.728194663003</v>
      </c>
      <c r="G14" s="34">
        <v>-31260.947643959778</v>
      </c>
      <c r="H14" s="34">
        <v>-30235.527841470004</v>
      </c>
      <c r="I14" s="34">
        <v>-30679.451147161737</v>
      </c>
      <c r="J14" s="34">
        <v>-30869.0778916626</v>
      </c>
      <c r="K14" s="34">
        <v>-29989.016049799549</v>
      </c>
      <c r="L14" s="34">
        <v>-33795.734911125874</v>
      </c>
      <c r="M14" s="34">
        <v>-33338.90702650015</v>
      </c>
      <c r="N14" s="34">
        <v>-30940.821908210743</v>
      </c>
      <c r="O14" s="34">
        <v>-29336.456515667713</v>
      </c>
      <c r="P14" s="34">
        <v>-33142.583057759301</v>
      </c>
      <c r="Q14" s="34">
        <v>-32086.40560758506</v>
      </c>
      <c r="R14" s="34">
        <v>-31774.144440976517</v>
      </c>
      <c r="S14" s="34">
        <v>-29603.439599072251</v>
      </c>
      <c r="T14" s="34">
        <v>-31242.718057671664</v>
      </c>
      <c r="U14" s="34">
        <v>-29046.60679862136</v>
      </c>
      <c r="V14" s="34">
        <v>-30230.215386613731</v>
      </c>
      <c r="W14" s="34">
        <v>-32577.551832655263</v>
      </c>
      <c r="X14" s="34">
        <v>-29989.412491955638</v>
      </c>
      <c r="Y14" s="34">
        <v>-30314.240236191436</v>
      </c>
      <c r="Z14" s="34">
        <v>-33922.183549557594</v>
      </c>
      <c r="AA14" s="34">
        <v>-32259.40378166693</v>
      </c>
      <c r="AB14" s="34">
        <v>-32224.282775695356</v>
      </c>
      <c r="AC14" s="34">
        <v>-32540.075767763949</v>
      </c>
      <c r="AD14" s="34">
        <v>-32805.441181812639</v>
      </c>
      <c r="AE14" s="34">
        <v>-35059.716341529405</v>
      </c>
      <c r="AF14" s="34">
        <v>-36112.012466406493</v>
      </c>
      <c r="AG14" s="34">
        <v>-36440.5609485963</v>
      </c>
      <c r="AH14" s="34">
        <v>-33821.453783920311</v>
      </c>
      <c r="AI14" s="34">
        <v>-34687.89223892623</v>
      </c>
      <c r="AJ14" s="34">
        <v>-37933.745988076094</v>
      </c>
      <c r="AK14" s="34">
        <v>-34503.03669037862</v>
      </c>
      <c r="AL14" s="34">
        <v>-36292.84349727162</v>
      </c>
      <c r="AM14" s="34">
        <v>-34169.111759770465</v>
      </c>
      <c r="AN14" s="34">
        <v>-35080.175833177913</v>
      </c>
      <c r="AO14" s="34">
        <v>-36362.764983429166</v>
      </c>
      <c r="AP14" s="34">
        <v>-40000.255345961239</v>
      </c>
      <c r="AQ14" s="35">
        <v>-38712.873929612128</v>
      </c>
      <c r="AR14" s="34">
        <v>-35628.077966978468</v>
      </c>
      <c r="AS14" s="34">
        <v>-34337.604120626638</v>
      </c>
      <c r="AT14" s="34">
        <v>-37194.390970543274</v>
      </c>
      <c r="AU14" s="34">
        <v>-36319.91336894859</v>
      </c>
      <c r="AV14" s="34">
        <v>-33192.842600474396</v>
      </c>
      <c r="AW14" s="34">
        <v>-30846.459165556254</v>
      </c>
      <c r="AX14" s="34">
        <v>-32491.135440626458</v>
      </c>
      <c r="AY14" s="34">
        <v>-32786.792240936687</v>
      </c>
      <c r="AZ14" s="36">
        <v>-32767.804137117746</v>
      </c>
      <c r="BA14" s="36">
        <v>-38018.774540909093</v>
      </c>
      <c r="BB14" s="36">
        <v>-36180.734945755124</v>
      </c>
      <c r="BC14" s="36">
        <v>-39850.539840599857</v>
      </c>
      <c r="BD14" s="36">
        <v>-38867.929532204456</v>
      </c>
      <c r="BE14" s="36">
        <v>-39678.133602698661</v>
      </c>
      <c r="BF14" s="36">
        <v>-42662.309843469215</v>
      </c>
      <c r="BG14" s="36">
        <v>-39075.424143964294</v>
      </c>
      <c r="BH14" s="36">
        <v>-36604.403873464478</v>
      </c>
      <c r="BI14" s="36">
        <v>-33259.878637574308</v>
      </c>
      <c r="BJ14" s="36">
        <v>-32492.38742113761</v>
      </c>
      <c r="BK14" s="36">
        <v>-33050.758254056862</v>
      </c>
      <c r="BL14" s="36">
        <v>-34936.122769962763</v>
      </c>
      <c r="BM14" s="36">
        <v>-34835.14272265559</v>
      </c>
      <c r="BN14" s="36">
        <v>-34961.624727133567</v>
      </c>
      <c r="BO14" s="36">
        <v>-33192.38086397967</v>
      </c>
      <c r="BP14" s="36">
        <v>-38443.079050050401</v>
      </c>
      <c r="BQ14" s="36">
        <v>-37703.901958502305</v>
      </c>
      <c r="BR14" s="36">
        <v>-38294.186595931489</v>
      </c>
    </row>
    <row r="15" spans="1:70" ht="22.5" customHeight="1">
      <c r="A15" s="29" t="s">
        <v>7</v>
      </c>
      <c r="B15" s="30">
        <v>249049.64576347667</v>
      </c>
      <c r="C15" s="30">
        <v>248807.77216519357</v>
      </c>
      <c r="D15" s="30">
        <v>251216.34014935835</v>
      </c>
      <c r="E15" s="30">
        <v>252571.14770766054</v>
      </c>
      <c r="F15" s="30">
        <v>263772.26442897564</v>
      </c>
      <c r="G15" s="30">
        <v>267573.77706727927</v>
      </c>
      <c r="H15" s="30">
        <v>266546.19427709124</v>
      </c>
      <c r="I15" s="30">
        <v>271927.19652940845</v>
      </c>
      <c r="J15" s="30">
        <v>272605.20555799583</v>
      </c>
      <c r="K15" s="30">
        <v>274950.3768216098</v>
      </c>
      <c r="L15" s="30">
        <v>276946.48094082711</v>
      </c>
      <c r="M15" s="30">
        <v>279011.90057742974</v>
      </c>
      <c r="N15" s="30">
        <v>278925.50306888</v>
      </c>
      <c r="O15" s="30">
        <v>281794.30187684559</v>
      </c>
      <c r="P15" s="30">
        <v>282552.45791129809</v>
      </c>
      <c r="Q15" s="30">
        <v>286531.20071991393</v>
      </c>
      <c r="R15" s="30">
        <v>288418.86245035374</v>
      </c>
      <c r="S15" s="30">
        <v>292124.32001177</v>
      </c>
      <c r="T15" s="30">
        <v>295910.29042288021</v>
      </c>
      <c r="U15" s="30">
        <v>298869.28538751893</v>
      </c>
      <c r="V15" s="30">
        <v>304317.74497532001</v>
      </c>
      <c r="W15" s="30">
        <v>313019.72673447238</v>
      </c>
      <c r="X15" s="30">
        <v>311448.56077553553</v>
      </c>
      <c r="Y15" s="30">
        <v>311128.60589472816</v>
      </c>
      <c r="Z15" s="30">
        <v>311614.96213569335</v>
      </c>
      <c r="AA15" s="30">
        <v>312053.74452528806</v>
      </c>
      <c r="AB15" s="30">
        <v>316252.63222865073</v>
      </c>
      <c r="AC15" s="30">
        <v>322237.36142590013</v>
      </c>
      <c r="AD15" s="30">
        <v>328425.03858686506</v>
      </c>
      <c r="AE15" s="30">
        <v>339992.21987458714</v>
      </c>
      <c r="AF15" s="30">
        <v>344302.14351216564</v>
      </c>
      <c r="AG15" s="30">
        <v>346757.92890193791</v>
      </c>
      <c r="AH15" s="30">
        <v>349337.3042439954</v>
      </c>
      <c r="AI15" s="30">
        <v>353848.9233560444</v>
      </c>
      <c r="AJ15" s="30">
        <v>357405.8505580473</v>
      </c>
      <c r="AK15" s="30">
        <v>364273.63872408582</v>
      </c>
      <c r="AL15" s="30">
        <v>365700.0106858334</v>
      </c>
      <c r="AM15" s="30">
        <v>372023.55270095082</v>
      </c>
      <c r="AN15" s="30">
        <v>369763.25433820789</v>
      </c>
      <c r="AO15" s="30">
        <v>373549.03799787484</v>
      </c>
      <c r="AP15" s="30">
        <v>371865.91460924759</v>
      </c>
      <c r="AQ15" s="31">
        <v>371452.23091788462</v>
      </c>
      <c r="AR15" s="30">
        <v>381516.64452129643</v>
      </c>
      <c r="AS15" s="30">
        <v>403214.62648758269</v>
      </c>
      <c r="AT15" s="30">
        <v>409852.99746432231</v>
      </c>
      <c r="AU15" s="30">
        <v>403332.10506721033</v>
      </c>
      <c r="AV15" s="30">
        <v>406428.21979282878</v>
      </c>
      <c r="AW15" s="30">
        <v>413415.51091962063</v>
      </c>
      <c r="AX15" s="30">
        <v>398598.84518461511</v>
      </c>
      <c r="AY15" s="30">
        <v>401054.46897641121</v>
      </c>
      <c r="AZ15" s="32">
        <v>402940.77149325609</v>
      </c>
      <c r="BA15" s="32">
        <v>403970.49852973624</v>
      </c>
      <c r="BB15" s="32">
        <v>398087.2159975979</v>
      </c>
      <c r="BC15" s="32">
        <v>391977.25670871098</v>
      </c>
      <c r="BD15" s="32">
        <v>390386.78573823883</v>
      </c>
      <c r="BE15" s="32">
        <v>389133.07236688572</v>
      </c>
      <c r="BF15" s="32">
        <v>390326.26670956856</v>
      </c>
      <c r="BG15" s="32">
        <v>394713.68888715311</v>
      </c>
      <c r="BH15" s="32">
        <v>403626.6251230645</v>
      </c>
      <c r="BI15" s="32">
        <v>402034.5757675668</v>
      </c>
      <c r="BJ15" s="32">
        <v>403049.78413234965</v>
      </c>
      <c r="BK15" s="32">
        <v>406708.58711020421</v>
      </c>
      <c r="BL15" s="32">
        <v>420833.52840106789</v>
      </c>
      <c r="BM15" s="32">
        <v>409999.09764211479</v>
      </c>
      <c r="BN15" s="32">
        <v>410049.14788507775</v>
      </c>
      <c r="BO15" s="32">
        <v>414496.7706509392</v>
      </c>
      <c r="BP15" s="32">
        <v>415860.11372209061</v>
      </c>
      <c r="BQ15" s="32">
        <v>424519.53156377701</v>
      </c>
      <c r="BR15" s="32">
        <v>426617.64876020927</v>
      </c>
    </row>
    <row r="16" spans="1:70" ht="22.5" customHeight="1">
      <c r="A16" s="33"/>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5"/>
      <c r="AR16" s="34"/>
      <c r="AS16" s="34"/>
      <c r="AT16" s="34"/>
      <c r="AU16" s="34"/>
      <c r="AV16" s="34"/>
      <c r="AW16" s="34"/>
      <c r="AX16" s="34"/>
      <c r="AY16" s="34"/>
      <c r="AZ16" s="36"/>
      <c r="BA16" s="36"/>
      <c r="BB16" s="36"/>
      <c r="BC16" s="36"/>
      <c r="BD16" s="36"/>
      <c r="BE16" s="36"/>
      <c r="BF16" s="36"/>
      <c r="BG16" s="36"/>
      <c r="BH16" s="36"/>
      <c r="BI16" s="36"/>
      <c r="BJ16" s="36"/>
      <c r="BK16" s="36"/>
      <c r="BL16" s="36"/>
      <c r="BM16" s="36"/>
      <c r="BN16" s="36"/>
      <c r="BO16" s="36"/>
      <c r="BP16" s="36"/>
      <c r="BQ16" s="36"/>
      <c r="BR16" s="36"/>
    </row>
    <row r="17" spans="1:70" ht="22.5" customHeight="1">
      <c r="A17" s="29" t="s">
        <v>8</v>
      </c>
      <c r="B17" s="30">
        <v>279735.10531540611</v>
      </c>
      <c r="C17" s="30">
        <v>280832.71616430738</v>
      </c>
      <c r="D17" s="30">
        <v>281427.58380275633</v>
      </c>
      <c r="E17" s="30">
        <v>282053.88717788778</v>
      </c>
      <c r="F17" s="30">
        <v>286161.75081736082</v>
      </c>
      <c r="G17" s="30">
        <v>286852.74157677876</v>
      </c>
      <c r="H17" s="30">
        <v>281980.74913940532</v>
      </c>
      <c r="I17" s="30">
        <v>282105.32767522556</v>
      </c>
      <c r="J17" s="30">
        <v>283581.44315563818</v>
      </c>
      <c r="K17" s="30">
        <v>287418.95498439157</v>
      </c>
      <c r="L17" s="30">
        <v>288135.77511421102</v>
      </c>
      <c r="M17" s="30">
        <v>300231.38741758832</v>
      </c>
      <c r="N17" s="30">
        <v>298556.62578708364</v>
      </c>
      <c r="O17" s="30">
        <v>298369.33004481444</v>
      </c>
      <c r="P17" s="30">
        <v>298155.4975326315</v>
      </c>
      <c r="Q17" s="30">
        <v>299059.78403224464</v>
      </c>
      <c r="R17" s="30">
        <v>299494.63948161434</v>
      </c>
      <c r="S17" s="30">
        <v>306227.71706558566</v>
      </c>
      <c r="T17" s="30">
        <v>305393.34314475313</v>
      </c>
      <c r="U17" s="30">
        <v>308770.06989294145</v>
      </c>
      <c r="V17" s="30">
        <v>309120.82380339794</v>
      </c>
      <c r="W17" s="30">
        <v>309586.03971583769</v>
      </c>
      <c r="X17" s="30">
        <v>312758.67268372775</v>
      </c>
      <c r="Y17" s="30">
        <v>319536.66994800227</v>
      </c>
      <c r="Z17" s="30">
        <v>318174.79569418327</v>
      </c>
      <c r="AA17" s="30">
        <v>318311.51350059046</v>
      </c>
      <c r="AB17" s="30">
        <v>321028.1330225463</v>
      </c>
      <c r="AC17" s="30">
        <v>321243.46464984753</v>
      </c>
      <c r="AD17" s="30">
        <v>323994.44183545001</v>
      </c>
      <c r="AE17" s="30">
        <v>327851.02421752224</v>
      </c>
      <c r="AF17" s="30">
        <v>328873.41930057184</v>
      </c>
      <c r="AG17" s="30">
        <v>329210.58830269566</v>
      </c>
      <c r="AH17" s="30">
        <v>331263.67529123975</v>
      </c>
      <c r="AI17" s="30">
        <v>334358.44301515532</v>
      </c>
      <c r="AJ17" s="30">
        <v>336572.52553336316</v>
      </c>
      <c r="AK17" s="30">
        <v>345617.19551340822</v>
      </c>
      <c r="AL17" s="30">
        <v>340908.92052914307</v>
      </c>
      <c r="AM17" s="30">
        <v>344826.53440251615</v>
      </c>
      <c r="AN17" s="30">
        <v>348245.69090443774</v>
      </c>
      <c r="AO17" s="30">
        <v>346565.10847846698</v>
      </c>
      <c r="AP17" s="30">
        <v>346712.14590246271</v>
      </c>
      <c r="AQ17" s="31">
        <v>351375.81885802944</v>
      </c>
      <c r="AR17" s="30">
        <v>352944.69968920405</v>
      </c>
      <c r="AS17" s="30">
        <v>351417.83862996538</v>
      </c>
      <c r="AT17" s="30">
        <v>350499.23615290475</v>
      </c>
      <c r="AU17" s="30">
        <v>349810.86009880248</v>
      </c>
      <c r="AV17" s="30">
        <v>354693.08322884847</v>
      </c>
      <c r="AW17" s="30">
        <v>365608.73772902408</v>
      </c>
      <c r="AX17" s="30">
        <v>364980.69233736565</v>
      </c>
      <c r="AY17" s="30">
        <v>369066.6968826761</v>
      </c>
      <c r="AZ17" s="32">
        <v>371778.39312112692</v>
      </c>
      <c r="BA17" s="32">
        <v>372675.4736776097</v>
      </c>
      <c r="BB17" s="32">
        <v>374448.43718937907</v>
      </c>
      <c r="BC17" s="32">
        <v>378456.25837457663</v>
      </c>
      <c r="BD17" s="32">
        <v>377725.22592014022</v>
      </c>
      <c r="BE17" s="32">
        <v>379201.60618379351</v>
      </c>
      <c r="BF17" s="32">
        <v>379536.06867122132</v>
      </c>
      <c r="BG17" s="32">
        <v>386009.67288569751</v>
      </c>
      <c r="BH17" s="32">
        <v>389293.57228882512</v>
      </c>
      <c r="BI17" s="32">
        <v>397556.54743014235</v>
      </c>
      <c r="BJ17" s="32">
        <v>399865.77736164047</v>
      </c>
      <c r="BK17" s="32">
        <v>404452.45097584795</v>
      </c>
      <c r="BL17" s="32">
        <v>410915.27725647902</v>
      </c>
      <c r="BM17" s="32">
        <v>410066.84698475082</v>
      </c>
      <c r="BN17" s="32">
        <v>411917.76295781805</v>
      </c>
      <c r="BO17" s="32">
        <v>418402.1040415793</v>
      </c>
      <c r="BP17" s="32">
        <v>420266.19606512645</v>
      </c>
      <c r="BQ17" s="32">
        <v>425740.7330671784</v>
      </c>
      <c r="BR17" s="32">
        <v>423801.82017970324</v>
      </c>
    </row>
    <row r="18" spans="1:70" ht="22.5" customHeight="1">
      <c r="A18" s="33" t="s">
        <v>9</v>
      </c>
      <c r="B18" s="34">
        <v>16171.960026841442</v>
      </c>
      <c r="C18" s="34">
        <v>15979.91850439056</v>
      </c>
      <c r="D18" s="34">
        <v>15845.174678718537</v>
      </c>
      <c r="E18" s="34">
        <v>16036.327574022576</v>
      </c>
      <c r="F18" s="34">
        <v>16227.254416493</v>
      </c>
      <c r="G18" s="34">
        <v>15904.557043885219</v>
      </c>
      <c r="H18" s="34">
        <v>16369.72122726513</v>
      </c>
      <c r="I18" s="34">
        <v>16281.244842284286</v>
      </c>
      <c r="J18" s="34">
        <v>16241.98075845217</v>
      </c>
      <c r="K18" s="34">
        <v>16473.996105313156</v>
      </c>
      <c r="L18" s="34">
        <v>16722.43897559122</v>
      </c>
      <c r="M18" s="34">
        <v>18975.00627066891</v>
      </c>
      <c r="N18" s="34">
        <v>18010.593082900661</v>
      </c>
      <c r="O18" s="34">
        <v>17749.329653375993</v>
      </c>
      <c r="P18" s="34">
        <v>17492.407133231849</v>
      </c>
      <c r="Q18" s="34">
        <v>17646.497592686108</v>
      </c>
      <c r="R18" s="34">
        <v>17594.772439179418</v>
      </c>
      <c r="S18" s="34">
        <v>17516.570603709999</v>
      </c>
      <c r="T18" s="34">
        <v>18045.28066906859</v>
      </c>
      <c r="U18" s="34">
        <v>18269.48957031875</v>
      </c>
      <c r="V18" s="34">
        <v>17957.873646394451</v>
      </c>
      <c r="W18" s="34">
        <v>18294.304306683178</v>
      </c>
      <c r="X18" s="34">
        <v>17891.407119467127</v>
      </c>
      <c r="Y18" s="34">
        <v>20307.786446312799</v>
      </c>
      <c r="Z18" s="34">
        <v>19209.573208944617</v>
      </c>
      <c r="AA18" s="34">
        <v>18923.022119759327</v>
      </c>
      <c r="AB18" s="34">
        <v>18978.695497382181</v>
      </c>
      <c r="AC18" s="34">
        <v>18961.549992068227</v>
      </c>
      <c r="AD18" s="34">
        <v>18678.032246711129</v>
      </c>
      <c r="AE18" s="34">
        <v>19013.633662171218</v>
      </c>
      <c r="AF18" s="34">
        <v>19228.100893541679</v>
      </c>
      <c r="AG18" s="34">
        <v>19287.1599017013</v>
      </c>
      <c r="AH18" s="34">
        <v>19233.798105900332</v>
      </c>
      <c r="AI18" s="34">
        <v>19257.554559318651</v>
      </c>
      <c r="AJ18" s="34">
        <v>19629.552590686868</v>
      </c>
      <c r="AK18" s="34">
        <v>22169.717386902448</v>
      </c>
      <c r="AL18" s="34">
        <v>20964.304899561892</v>
      </c>
      <c r="AM18" s="34">
        <v>20780.286985424955</v>
      </c>
      <c r="AN18" s="34">
        <v>20987.016268127656</v>
      </c>
      <c r="AO18" s="34">
        <v>20656.089712851328</v>
      </c>
      <c r="AP18" s="34">
        <v>20557.306859228109</v>
      </c>
      <c r="AQ18" s="35">
        <v>20523.48661882988</v>
      </c>
      <c r="AR18" s="34">
        <v>20820.159883091204</v>
      </c>
      <c r="AS18" s="34">
        <v>20987.512445111654</v>
      </c>
      <c r="AT18" s="34">
        <v>20664.185177378316</v>
      </c>
      <c r="AU18" s="34">
        <v>20702.891560809614</v>
      </c>
      <c r="AV18" s="34">
        <v>20888.105552438185</v>
      </c>
      <c r="AW18" s="34">
        <v>23316.684992015878</v>
      </c>
      <c r="AX18" s="34">
        <v>22265.883860057205</v>
      </c>
      <c r="AY18" s="34">
        <v>22077.566872167037</v>
      </c>
      <c r="AZ18" s="36">
        <v>22090.400144122301</v>
      </c>
      <c r="BA18" s="36">
        <v>21718.536421617555</v>
      </c>
      <c r="BB18" s="36">
        <v>21737.2264592838</v>
      </c>
      <c r="BC18" s="36">
        <v>21684.992832060678</v>
      </c>
      <c r="BD18" s="36">
        <v>22175.789473345048</v>
      </c>
      <c r="BE18" s="36">
        <v>22196.112731025903</v>
      </c>
      <c r="BF18" s="36">
        <v>21848.23998536943</v>
      </c>
      <c r="BG18" s="36">
        <v>22102.50724703589</v>
      </c>
      <c r="BH18" s="36">
        <v>22503.624769895934</v>
      </c>
      <c r="BI18" s="36">
        <v>25391.16857677501</v>
      </c>
      <c r="BJ18" s="36">
        <v>24029.803890028252</v>
      </c>
      <c r="BK18" s="36">
        <v>24013.562842210038</v>
      </c>
      <c r="BL18" s="36">
        <v>23784.870318967191</v>
      </c>
      <c r="BM18" s="36">
        <v>23912.218911613985</v>
      </c>
      <c r="BN18" s="36">
        <v>24220.596316528303</v>
      </c>
      <c r="BO18" s="36">
        <v>24017.50101763201</v>
      </c>
      <c r="BP18" s="36">
        <v>24588.241511306522</v>
      </c>
      <c r="BQ18" s="36">
        <v>24794.334919669374</v>
      </c>
      <c r="BR18" s="36">
        <v>24354.580198828076</v>
      </c>
    </row>
    <row r="19" spans="1:70" ht="22.5" customHeight="1">
      <c r="A19" s="33" t="s">
        <v>10</v>
      </c>
      <c r="B19" s="34">
        <v>68440.163460267344</v>
      </c>
      <c r="C19" s="34">
        <v>69678.376510214075</v>
      </c>
      <c r="D19" s="34">
        <v>70239.198428667893</v>
      </c>
      <c r="E19" s="34">
        <v>68357.192898560214</v>
      </c>
      <c r="F19" s="34">
        <v>70233.514626166798</v>
      </c>
      <c r="G19" s="34">
        <v>71294.937109063059</v>
      </c>
      <c r="H19" s="34">
        <v>64491.572058049554</v>
      </c>
      <c r="I19" s="34">
        <v>60686.73659774851</v>
      </c>
      <c r="J19" s="34">
        <v>62178.475800750988</v>
      </c>
      <c r="K19" s="34">
        <v>64317.477482118862</v>
      </c>
      <c r="L19" s="34">
        <v>62986.395870102693</v>
      </c>
      <c r="M19" s="34">
        <v>66822.635577947105</v>
      </c>
      <c r="N19" s="34">
        <v>66857.771529601625</v>
      </c>
      <c r="O19" s="34">
        <v>64726.969441204834</v>
      </c>
      <c r="P19" s="34">
        <v>64935.200147133197</v>
      </c>
      <c r="Q19" s="34">
        <v>64094.286390514229</v>
      </c>
      <c r="R19" s="34">
        <v>64820.00739616865</v>
      </c>
      <c r="S19" s="34">
        <v>67735.366582814095</v>
      </c>
      <c r="T19" s="34">
        <v>65055.410495106407</v>
      </c>
      <c r="U19" s="34">
        <v>67323.280074791997</v>
      </c>
      <c r="V19" s="34">
        <v>67629.257695279957</v>
      </c>
      <c r="W19" s="34">
        <v>66022.057503493124</v>
      </c>
      <c r="X19" s="34">
        <v>69189.806936289024</v>
      </c>
      <c r="Y19" s="34">
        <v>69425.492196942403</v>
      </c>
      <c r="Z19" s="34">
        <v>70418.374468171169</v>
      </c>
      <c r="AA19" s="34">
        <v>68961.007171570134</v>
      </c>
      <c r="AB19" s="34">
        <v>68966.851754985924</v>
      </c>
      <c r="AC19" s="34">
        <v>69935.361099149726</v>
      </c>
      <c r="AD19" s="34">
        <v>71130.84171565772</v>
      </c>
      <c r="AE19" s="34">
        <v>72252.999345979173</v>
      </c>
      <c r="AF19" s="34">
        <v>71299.755115606196</v>
      </c>
      <c r="AG19" s="34">
        <v>70869.552863209348</v>
      </c>
      <c r="AH19" s="34">
        <v>71457.467026263155</v>
      </c>
      <c r="AI19" s="34">
        <v>72962.716282801557</v>
      </c>
      <c r="AJ19" s="34">
        <v>74593.484911332082</v>
      </c>
      <c r="AK19" s="34">
        <v>74630.800585144476</v>
      </c>
      <c r="AL19" s="34">
        <v>71880.550028447236</v>
      </c>
      <c r="AM19" s="34">
        <v>72487.703800614865</v>
      </c>
      <c r="AN19" s="34">
        <v>73952.786544837218</v>
      </c>
      <c r="AO19" s="34">
        <v>73243.379458741008</v>
      </c>
      <c r="AP19" s="34">
        <v>72956.856921409402</v>
      </c>
      <c r="AQ19" s="35">
        <v>74120.659506834359</v>
      </c>
      <c r="AR19" s="34">
        <v>76839.86410492062</v>
      </c>
      <c r="AS19" s="34">
        <v>76259.488607465886</v>
      </c>
      <c r="AT19" s="34">
        <v>76067.447345451103</v>
      </c>
      <c r="AU19" s="34">
        <v>74280.950089026097</v>
      </c>
      <c r="AV19" s="34">
        <v>75857.213298872462</v>
      </c>
      <c r="AW19" s="34">
        <v>80391.360526563571</v>
      </c>
      <c r="AX19" s="34">
        <v>80999.115349685977</v>
      </c>
      <c r="AY19" s="34">
        <v>83224.490832997486</v>
      </c>
      <c r="AZ19" s="36">
        <v>80761.726575901353</v>
      </c>
      <c r="BA19" s="36">
        <v>83553.175236591749</v>
      </c>
      <c r="BB19" s="36">
        <v>84398.374121406901</v>
      </c>
      <c r="BC19" s="36">
        <v>85000.136815015503</v>
      </c>
      <c r="BD19" s="36">
        <v>81933.482744483175</v>
      </c>
      <c r="BE19" s="36">
        <v>82539.57779023645</v>
      </c>
      <c r="BF19" s="36">
        <v>83803.160893381122</v>
      </c>
      <c r="BG19" s="36">
        <v>87258.911577917854</v>
      </c>
      <c r="BH19" s="36">
        <v>89220.384338624048</v>
      </c>
      <c r="BI19" s="36">
        <v>92719.247110435957</v>
      </c>
      <c r="BJ19" s="36">
        <v>93199.697006633709</v>
      </c>
      <c r="BK19" s="36">
        <v>96562.361285275372</v>
      </c>
      <c r="BL19" s="36">
        <v>100592.56512339406</v>
      </c>
      <c r="BM19" s="36">
        <v>101556.93585501333</v>
      </c>
      <c r="BN19" s="36">
        <v>100795.75258034824</v>
      </c>
      <c r="BO19" s="36">
        <v>102269.97744766194</v>
      </c>
      <c r="BP19" s="36">
        <v>102486.67718222277</v>
      </c>
      <c r="BQ19" s="36">
        <v>107016.59548382222</v>
      </c>
      <c r="BR19" s="36">
        <v>104979.26708865511</v>
      </c>
    </row>
    <row r="20" spans="1:70" ht="22.5" customHeight="1">
      <c r="A20" s="33" t="s">
        <v>11</v>
      </c>
      <c r="B20" s="34">
        <v>86002.005008486682</v>
      </c>
      <c r="C20" s="34">
        <v>86430.334994463396</v>
      </c>
      <c r="D20" s="34">
        <v>87980.657385565777</v>
      </c>
      <c r="E20" s="34">
        <v>88701.149805639681</v>
      </c>
      <c r="F20" s="34">
        <v>89270.248456882007</v>
      </c>
      <c r="G20" s="34">
        <v>89154.323627973514</v>
      </c>
      <c r="H20" s="34">
        <v>90701.193436550544</v>
      </c>
      <c r="I20" s="34">
        <v>94966.115896958989</v>
      </c>
      <c r="J20" s="34">
        <v>96640.404973560464</v>
      </c>
      <c r="K20" s="34">
        <v>98032.756931829164</v>
      </c>
      <c r="L20" s="34">
        <v>97861.717844145649</v>
      </c>
      <c r="M20" s="34">
        <v>103724.85564967337</v>
      </c>
      <c r="N20" s="34">
        <v>104389.22207054911</v>
      </c>
      <c r="O20" s="34">
        <v>106664.57534290411</v>
      </c>
      <c r="P20" s="34">
        <v>107206.88138370164</v>
      </c>
      <c r="Q20" s="34">
        <v>108620.08748099591</v>
      </c>
      <c r="R20" s="34">
        <v>107655.14280378608</v>
      </c>
      <c r="S20" s="34">
        <v>108184.74986758425</v>
      </c>
      <c r="T20" s="34">
        <v>108733.92540058088</v>
      </c>
      <c r="U20" s="34">
        <v>109085.11095657838</v>
      </c>
      <c r="V20" s="34">
        <v>108846.39305074242</v>
      </c>
      <c r="W20" s="34">
        <v>109719.8377185056</v>
      </c>
      <c r="X20" s="34">
        <v>109948.1827041051</v>
      </c>
      <c r="Y20" s="34">
        <v>114277.70110134366</v>
      </c>
      <c r="Z20" s="34">
        <v>113985.53990418378</v>
      </c>
      <c r="AA20" s="34">
        <v>116610.20363369156</v>
      </c>
      <c r="AB20" s="34">
        <v>117693.25363014425</v>
      </c>
      <c r="AC20" s="34">
        <v>116060.31403665496</v>
      </c>
      <c r="AD20" s="34">
        <v>116163.6332307518</v>
      </c>
      <c r="AE20" s="34">
        <v>118175.51892211345</v>
      </c>
      <c r="AF20" s="34">
        <v>117894.59109897181</v>
      </c>
      <c r="AG20" s="34">
        <v>117293.51383782346</v>
      </c>
      <c r="AH20" s="34">
        <v>118335.53065373108</v>
      </c>
      <c r="AI20" s="34">
        <v>118419.04652726192</v>
      </c>
      <c r="AJ20" s="34">
        <v>120267.96107586552</v>
      </c>
      <c r="AK20" s="34">
        <v>123940.24706978291</v>
      </c>
      <c r="AL20" s="34">
        <v>125927.59113183178</v>
      </c>
      <c r="AM20" s="34">
        <v>127700.67489801101</v>
      </c>
      <c r="AN20" s="34">
        <v>130221.61249399875</v>
      </c>
      <c r="AO20" s="34">
        <v>129555.58381315233</v>
      </c>
      <c r="AP20" s="34">
        <v>130874.52793089766</v>
      </c>
      <c r="AQ20" s="35">
        <v>132412.54231621322</v>
      </c>
      <c r="AR20" s="34">
        <v>134150.43078186901</v>
      </c>
      <c r="AS20" s="34">
        <v>132965.69728082433</v>
      </c>
      <c r="AT20" s="34">
        <v>132891.3405092886</v>
      </c>
      <c r="AU20" s="34">
        <v>131916.76361065177</v>
      </c>
      <c r="AV20" s="34">
        <v>132916.41188870533</v>
      </c>
      <c r="AW20" s="34">
        <v>137028.58257943401</v>
      </c>
      <c r="AX20" s="34">
        <v>139536.17451725059</v>
      </c>
      <c r="AY20" s="34">
        <v>141374.11037787879</v>
      </c>
      <c r="AZ20" s="36">
        <v>143389.44134980321</v>
      </c>
      <c r="BA20" s="36">
        <v>143137.20575972123</v>
      </c>
      <c r="BB20" s="36">
        <v>143112.36780075575</v>
      </c>
      <c r="BC20" s="36">
        <v>145274.23009115169</v>
      </c>
      <c r="BD20" s="36">
        <v>146738.11960623346</v>
      </c>
      <c r="BE20" s="36">
        <v>146609.26600948314</v>
      </c>
      <c r="BF20" s="36">
        <v>147441.75915400017</v>
      </c>
      <c r="BG20" s="36">
        <v>150897.85414947488</v>
      </c>
      <c r="BH20" s="36">
        <v>150022.70341062004</v>
      </c>
      <c r="BI20" s="36">
        <v>151721.29844907482</v>
      </c>
      <c r="BJ20" s="36">
        <v>155891.4138969772</v>
      </c>
      <c r="BK20" s="36">
        <v>157687.33850349611</v>
      </c>
      <c r="BL20" s="36">
        <v>157723.53110445768</v>
      </c>
      <c r="BM20" s="36">
        <v>158508.70418172545</v>
      </c>
      <c r="BN20" s="36">
        <v>159802.28138109492</v>
      </c>
      <c r="BO20" s="36">
        <v>162367.58641059365</v>
      </c>
      <c r="BP20" s="36">
        <v>163212.85536403063</v>
      </c>
      <c r="BQ20" s="36">
        <v>163339.49024732222</v>
      </c>
      <c r="BR20" s="36">
        <v>163856.69744432965</v>
      </c>
    </row>
    <row r="21" spans="1:70" ht="22.5" customHeight="1">
      <c r="A21" s="33" t="s">
        <v>12</v>
      </c>
      <c r="B21" s="34">
        <v>108337.33309446063</v>
      </c>
      <c r="C21" s="34">
        <v>107949.05189360936</v>
      </c>
      <c r="D21" s="34">
        <v>106556.19188693419</v>
      </c>
      <c r="E21" s="34">
        <v>108142.09769579527</v>
      </c>
      <c r="F21" s="34">
        <v>109601.04232438894</v>
      </c>
      <c r="G21" s="34">
        <v>109657.16420816696</v>
      </c>
      <c r="H21" s="34">
        <v>109576.92049539011</v>
      </c>
      <c r="I21" s="34">
        <v>109016.7679681938</v>
      </c>
      <c r="J21" s="34">
        <v>107157.51622137454</v>
      </c>
      <c r="K21" s="34">
        <v>107221.09582455043</v>
      </c>
      <c r="L21" s="34">
        <v>109181.01668118146</v>
      </c>
      <c r="M21" s="34">
        <v>109339.50361199888</v>
      </c>
      <c r="N21" s="34">
        <v>107872.76478810217</v>
      </c>
      <c r="O21" s="34">
        <v>107752.41611847951</v>
      </c>
      <c r="P21" s="34">
        <v>106890.97035476481</v>
      </c>
      <c r="Q21" s="34">
        <v>107008.91315902832</v>
      </c>
      <c r="R21" s="34">
        <v>107524.86084521035</v>
      </c>
      <c r="S21" s="34">
        <v>110727.71958847724</v>
      </c>
      <c r="T21" s="34">
        <v>111186.35170496718</v>
      </c>
      <c r="U21" s="34">
        <v>111785.71807500235</v>
      </c>
      <c r="V21" s="34">
        <v>112630.6284661511</v>
      </c>
      <c r="W21" s="34">
        <v>113433.63924819577</v>
      </c>
      <c r="X21" s="34">
        <v>113678.05241101647</v>
      </c>
      <c r="Y21" s="34">
        <v>113563.84232721348</v>
      </c>
      <c r="Z21" s="34">
        <v>112576.62210909363</v>
      </c>
      <c r="AA21" s="34">
        <v>111821.33194981936</v>
      </c>
      <c r="AB21" s="34">
        <v>113383.38799960395</v>
      </c>
      <c r="AC21" s="34">
        <v>114294.08627406454</v>
      </c>
      <c r="AD21" s="34">
        <v>116172.37551745937</v>
      </c>
      <c r="AE21" s="34">
        <v>116533.5371812285</v>
      </c>
      <c r="AF21" s="34">
        <v>118514.46922049219</v>
      </c>
      <c r="AG21" s="34">
        <v>119908.68858915771</v>
      </c>
      <c r="AH21" s="34">
        <v>120422.23327013517</v>
      </c>
      <c r="AI21" s="34">
        <v>121997.54910909318</v>
      </c>
      <c r="AJ21" s="34">
        <v>120275.77831936871</v>
      </c>
      <c r="AK21" s="34">
        <v>122902.1138271384</v>
      </c>
      <c r="AL21" s="34">
        <v>119874.03095146213</v>
      </c>
      <c r="AM21" s="34">
        <v>121506.56051536532</v>
      </c>
      <c r="AN21" s="34">
        <v>119635.54512883411</v>
      </c>
      <c r="AO21" s="34">
        <v>119366.46899796234</v>
      </c>
      <c r="AP21" s="34">
        <v>118324.11332331387</v>
      </c>
      <c r="AQ21" s="35">
        <v>120353.39135312781</v>
      </c>
      <c r="AR21" s="34">
        <v>117329.01579842149</v>
      </c>
      <c r="AS21" s="34">
        <v>117008.62830640456</v>
      </c>
      <c r="AT21" s="34">
        <v>117002.29754481323</v>
      </c>
      <c r="AU21" s="34">
        <v>119075.81281598069</v>
      </c>
      <c r="AV21" s="34">
        <v>121223.42782561541</v>
      </c>
      <c r="AW21" s="34">
        <v>121803.1134269164</v>
      </c>
      <c r="AX21" s="34">
        <v>119349.71920997766</v>
      </c>
      <c r="AY21" s="34">
        <v>119596.13610690634</v>
      </c>
      <c r="AZ21" s="36">
        <v>122623.36647979006</v>
      </c>
      <c r="BA21" s="36">
        <v>121427.41756610731</v>
      </c>
      <c r="BB21" s="36">
        <v>121944.95395148022</v>
      </c>
      <c r="BC21" s="36">
        <v>123269.48505004852</v>
      </c>
      <c r="BD21" s="36">
        <v>123616.54998110369</v>
      </c>
      <c r="BE21" s="36">
        <v>124673.50818016056</v>
      </c>
      <c r="BF21" s="36">
        <v>123280.64256473699</v>
      </c>
      <c r="BG21" s="36">
        <v>122581.84382541035</v>
      </c>
      <c r="BH21" s="36">
        <v>124245.50618848442</v>
      </c>
      <c r="BI21" s="36">
        <v>124366.85410919171</v>
      </c>
      <c r="BJ21" s="36">
        <v>122248.23520598582</v>
      </c>
      <c r="BK21" s="36">
        <v>121654.08884032573</v>
      </c>
      <c r="BL21" s="36">
        <v>124372.0333632828</v>
      </c>
      <c r="BM21" s="36">
        <v>122476.30088527317</v>
      </c>
      <c r="BN21" s="36">
        <v>123616.41263148551</v>
      </c>
      <c r="BO21" s="36">
        <v>126313.12867005773</v>
      </c>
      <c r="BP21" s="36">
        <v>126237.88713585303</v>
      </c>
      <c r="BQ21" s="36">
        <v>126308.02541131932</v>
      </c>
      <c r="BR21" s="36">
        <v>126371.18709988924</v>
      </c>
    </row>
    <row r="22" spans="1:70" ht="22.5" customHeight="1">
      <c r="A22" s="33" t="s">
        <v>13</v>
      </c>
      <c r="B22" s="34">
        <v>783.64372534999995</v>
      </c>
      <c r="C22" s="34">
        <v>795.03426162999995</v>
      </c>
      <c r="D22" s="34">
        <v>806.36142286999996</v>
      </c>
      <c r="E22" s="34">
        <v>817.11920386999998</v>
      </c>
      <c r="F22" s="34">
        <v>829.69099342999993</v>
      </c>
      <c r="G22" s="34">
        <v>841.75958768999999</v>
      </c>
      <c r="H22" s="34">
        <v>841.34192214999996</v>
      </c>
      <c r="I22" s="34">
        <v>1154.4623700399998</v>
      </c>
      <c r="J22" s="34">
        <v>1363.0654015</v>
      </c>
      <c r="K22" s="34">
        <v>1373.6286405800001</v>
      </c>
      <c r="L22" s="34">
        <v>1384.20574319</v>
      </c>
      <c r="M22" s="34">
        <v>1369.3863073</v>
      </c>
      <c r="N22" s="34">
        <v>1426.2743159300001</v>
      </c>
      <c r="O22" s="34">
        <v>1476.03948885</v>
      </c>
      <c r="P22" s="34">
        <v>1630.0385137999997</v>
      </c>
      <c r="Q22" s="34">
        <v>1689.9994090199998</v>
      </c>
      <c r="R22" s="34">
        <v>1899.85599727</v>
      </c>
      <c r="S22" s="34">
        <v>2063.3104229999999</v>
      </c>
      <c r="T22" s="34">
        <v>2372.3748750300001</v>
      </c>
      <c r="U22" s="34">
        <v>2306.47121625</v>
      </c>
      <c r="V22" s="34">
        <v>2056.6709448299998</v>
      </c>
      <c r="W22" s="34">
        <v>2116.2009389599998</v>
      </c>
      <c r="X22" s="34">
        <v>2051.2235128499997</v>
      </c>
      <c r="Y22" s="34">
        <v>1961.8478761899999</v>
      </c>
      <c r="Z22" s="34">
        <v>1984.6860037900001</v>
      </c>
      <c r="AA22" s="34">
        <v>1995.9486257499998</v>
      </c>
      <c r="AB22" s="34">
        <v>2005.9441404300003</v>
      </c>
      <c r="AC22" s="34">
        <v>1992.1532479099997</v>
      </c>
      <c r="AD22" s="34">
        <v>1849.5591248699998</v>
      </c>
      <c r="AE22" s="34">
        <v>1875.3351060299997</v>
      </c>
      <c r="AF22" s="34">
        <v>1936.5029719600002</v>
      </c>
      <c r="AG22" s="34">
        <v>1851.673110803793</v>
      </c>
      <c r="AH22" s="34">
        <v>1814.6462352099998</v>
      </c>
      <c r="AI22" s="34">
        <v>1721.5765366799997</v>
      </c>
      <c r="AJ22" s="34">
        <v>1805.74863611</v>
      </c>
      <c r="AK22" s="34">
        <v>1974.3166444399999</v>
      </c>
      <c r="AL22" s="34">
        <v>2262.4435178399999</v>
      </c>
      <c r="AM22" s="34">
        <v>2351.3082030999999</v>
      </c>
      <c r="AN22" s="34">
        <v>3448.7304686399993</v>
      </c>
      <c r="AO22" s="34">
        <v>3743.5864957599997</v>
      </c>
      <c r="AP22" s="34">
        <v>3999.3408676136651</v>
      </c>
      <c r="AQ22" s="35">
        <v>3965.7390630241857</v>
      </c>
      <c r="AR22" s="34">
        <v>3805.2291209016812</v>
      </c>
      <c r="AS22" s="34">
        <v>4196.5119901589333</v>
      </c>
      <c r="AT22" s="34">
        <v>3873.9655759735083</v>
      </c>
      <c r="AU22" s="34">
        <v>3834.4420223342331</v>
      </c>
      <c r="AV22" s="34">
        <v>3807.9246632170971</v>
      </c>
      <c r="AW22" s="34">
        <v>3068.9962040941982</v>
      </c>
      <c r="AX22" s="34">
        <v>2829.7994003941976</v>
      </c>
      <c r="AY22" s="34">
        <v>2794.3926927264838</v>
      </c>
      <c r="AZ22" s="36">
        <v>2913.4585715098992</v>
      </c>
      <c r="BA22" s="36">
        <v>2839.1386935717792</v>
      </c>
      <c r="BB22" s="36">
        <v>3255.5148564524297</v>
      </c>
      <c r="BC22" s="36">
        <v>3227.4135863002011</v>
      </c>
      <c r="BD22" s="36">
        <v>3261.284114974846</v>
      </c>
      <c r="BE22" s="36">
        <v>3183.1414728874179</v>
      </c>
      <c r="BF22" s="36">
        <v>3162.2660737335982</v>
      </c>
      <c r="BG22" s="36">
        <v>3168.5560858585532</v>
      </c>
      <c r="BH22" s="36">
        <v>3301.3535812006594</v>
      </c>
      <c r="BI22" s="36">
        <v>3357.9791846648477</v>
      </c>
      <c r="BJ22" s="36">
        <v>4496.627362015477</v>
      </c>
      <c r="BK22" s="36">
        <v>4535.0995045407535</v>
      </c>
      <c r="BL22" s="36">
        <v>4442.2773463772428</v>
      </c>
      <c r="BM22" s="36">
        <v>3612.6871511249556</v>
      </c>
      <c r="BN22" s="36">
        <v>3482.7200483611373</v>
      </c>
      <c r="BO22" s="36">
        <v>3433.9104956339547</v>
      </c>
      <c r="BP22" s="36">
        <v>3740.5348717135103</v>
      </c>
      <c r="BQ22" s="36">
        <v>4282.2870050452148</v>
      </c>
      <c r="BR22" s="36">
        <v>4240.0883480011971</v>
      </c>
    </row>
    <row r="23" spans="1:70" ht="22.5" customHeight="1">
      <c r="A23" s="33"/>
      <c r="B23" s="34"/>
      <c r="C23" s="34"/>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5"/>
      <c r="AR23" s="34"/>
      <c r="AS23" s="34"/>
      <c r="AT23" s="34"/>
      <c r="AU23" s="34"/>
      <c r="AV23" s="34"/>
      <c r="AW23" s="34"/>
      <c r="AX23" s="34"/>
      <c r="AY23" s="34"/>
      <c r="AZ23" s="36"/>
      <c r="BA23" s="36"/>
      <c r="BB23" s="36"/>
      <c r="BC23" s="36"/>
      <c r="BD23" s="36"/>
      <c r="BE23" s="36"/>
      <c r="BF23" s="36"/>
      <c r="BG23" s="36"/>
      <c r="BH23" s="36"/>
      <c r="BI23" s="36"/>
      <c r="BJ23" s="36"/>
      <c r="BK23" s="36"/>
      <c r="BL23" s="36"/>
      <c r="BM23" s="36"/>
      <c r="BN23" s="36"/>
      <c r="BO23" s="36"/>
      <c r="BP23" s="36"/>
      <c r="BQ23" s="36"/>
      <c r="BR23" s="36"/>
    </row>
    <row r="24" spans="1:70" ht="22.5" customHeight="1">
      <c r="A24" s="29" t="s">
        <v>14</v>
      </c>
      <c r="B24" s="30">
        <v>249421.72343086239</v>
      </c>
      <c r="C24" s="30">
        <v>251683.73343534349</v>
      </c>
      <c r="D24" s="30">
        <v>257276.41783137046</v>
      </c>
      <c r="E24" s="30">
        <v>241033.05509909985</v>
      </c>
      <c r="F24" s="30">
        <v>288315.54908923391</v>
      </c>
      <c r="G24" s="30">
        <v>283503.54409989074</v>
      </c>
      <c r="H24" s="30">
        <v>249900.05129821139</v>
      </c>
      <c r="I24" s="30">
        <v>274403.34114791802</v>
      </c>
      <c r="J24" s="30">
        <v>273840.96005234023</v>
      </c>
      <c r="K24" s="30">
        <v>272862.97441161837</v>
      </c>
      <c r="L24" s="30">
        <v>280448.80813903833</v>
      </c>
      <c r="M24" s="30">
        <v>285127.22824227123</v>
      </c>
      <c r="N24" s="30">
        <v>285949.76458674058</v>
      </c>
      <c r="O24" s="30">
        <v>282375.20362944185</v>
      </c>
      <c r="P24" s="30">
        <v>252128.57518651435</v>
      </c>
      <c r="Q24" s="30">
        <v>269805.26106424408</v>
      </c>
      <c r="R24" s="30">
        <v>262543.19234715501</v>
      </c>
      <c r="S24" s="30">
        <v>288168.8524665783</v>
      </c>
      <c r="T24" s="30">
        <v>277038.15307211183</v>
      </c>
      <c r="U24" s="30">
        <v>259164.5096482696</v>
      </c>
      <c r="V24" s="30">
        <v>263307.0499162362</v>
      </c>
      <c r="W24" s="30">
        <v>265912.59229042806</v>
      </c>
      <c r="X24" s="30">
        <v>316471.89617668418</v>
      </c>
      <c r="Y24" s="30">
        <v>258985.93914751025</v>
      </c>
      <c r="Z24" s="30">
        <v>233042.6677349048</v>
      </c>
      <c r="AA24" s="30">
        <v>238005.48124106464</v>
      </c>
      <c r="AB24" s="30">
        <v>285751.89270933071</v>
      </c>
      <c r="AC24" s="30">
        <v>286056.20333105623</v>
      </c>
      <c r="AD24" s="30">
        <v>302733.88373924565</v>
      </c>
      <c r="AE24" s="30">
        <v>237864.52270123633</v>
      </c>
      <c r="AF24" s="30">
        <v>265914.89481855725</v>
      </c>
      <c r="AG24" s="30">
        <v>226927.0897155148</v>
      </c>
      <c r="AH24" s="30">
        <v>250134.81187810071</v>
      </c>
      <c r="AI24" s="30">
        <v>267919.57561633986</v>
      </c>
      <c r="AJ24" s="30">
        <v>268153.0656253848</v>
      </c>
      <c r="AK24" s="30">
        <v>270051.70861034992</v>
      </c>
      <c r="AL24" s="30">
        <v>293471.38304344483</v>
      </c>
      <c r="AM24" s="30">
        <v>238398.10249723177</v>
      </c>
      <c r="AN24" s="30">
        <v>260379.11596963604</v>
      </c>
      <c r="AO24" s="30">
        <v>270523.08078087622</v>
      </c>
      <c r="AP24" s="30">
        <v>301490.54106999451</v>
      </c>
      <c r="AQ24" s="31">
        <v>257271.601201841</v>
      </c>
      <c r="AR24" s="30">
        <v>276146.1621269969</v>
      </c>
      <c r="AS24" s="30">
        <v>260883.78672217965</v>
      </c>
      <c r="AT24" s="30">
        <v>252727.34320697849</v>
      </c>
      <c r="AU24" s="30">
        <v>249208.40920297554</v>
      </c>
      <c r="AV24" s="30">
        <v>253196.13845745657</v>
      </c>
      <c r="AW24" s="30">
        <v>273222.25759406434</v>
      </c>
      <c r="AX24" s="30">
        <v>241915.47072696078</v>
      </c>
      <c r="AY24" s="30">
        <v>243137.21030990247</v>
      </c>
      <c r="AZ24" s="32">
        <v>235702.18005448813</v>
      </c>
      <c r="BA24" s="32">
        <v>254404.93768176984</v>
      </c>
      <c r="BB24" s="32">
        <v>240853.07088779513</v>
      </c>
      <c r="BC24" s="32">
        <v>232663.42813653438</v>
      </c>
      <c r="BD24" s="32">
        <v>245433.75948683362</v>
      </c>
      <c r="BE24" s="32">
        <v>259585.97518630733</v>
      </c>
      <c r="BF24" s="32">
        <v>292021.46188121906</v>
      </c>
      <c r="BG24" s="32">
        <v>332187.15055583493</v>
      </c>
      <c r="BH24" s="32">
        <v>299059.25030201982</v>
      </c>
      <c r="BI24" s="32">
        <v>313590.94541086827</v>
      </c>
      <c r="BJ24" s="32">
        <v>329814.14950376149</v>
      </c>
      <c r="BK24" s="32">
        <v>332205.68413127831</v>
      </c>
      <c r="BL24" s="32">
        <v>387381.33242654538</v>
      </c>
      <c r="BM24" s="32">
        <v>398925.47232189035</v>
      </c>
      <c r="BN24" s="32">
        <v>362703.98977607006</v>
      </c>
      <c r="BO24" s="32">
        <v>350392.8567357529</v>
      </c>
      <c r="BP24" s="32">
        <v>355490.2494643291</v>
      </c>
      <c r="BQ24" s="32">
        <v>340348.56612341886</v>
      </c>
      <c r="BR24" s="32">
        <v>334330.68608096836</v>
      </c>
    </row>
    <row r="25" spans="1:70" ht="22.5" customHeight="1">
      <c r="A25" s="33"/>
      <c r="B25" s="34"/>
      <c r="C25" s="34"/>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5"/>
      <c r="AR25" s="34"/>
      <c r="AS25" s="34"/>
      <c r="AT25" s="34"/>
      <c r="AU25" s="34"/>
      <c r="AV25" s="34"/>
      <c r="AW25" s="34"/>
      <c r="AX25" s="34"/>
      <c r="AY25" s="34"/>
      <c r="AZ25" s="36"/>
      <c r="BA25" s="36"/>
      <c r="BB25" s="36"/>
      <c r="BC25" s="36"/>
      <c r="BD25" s="36"/>
      <c r="BE25" s="36"/>
      <c r="BF25" s="36"/>
      <c r="BG25" s="36"/>
      <c r="BH25" s="36"/>
      <c r="BI25" s="36"/>
      <c r="BJ25" s="36"/>
      <c r="BK25" s="36"/>
      <c r="BL25" s="36"/>
      <c r="BM25" s="36"/>
      <c r="BN25" s="36"/>
      <c r="BO25" s="36"/>
      <c r="BP25" s="36"/>
      <c r="BQ25" s="36"/>
      <c r="BR25" s="36"/>
    </row>
    <row r="26" spans="1:70" ht="22.5" customHeight="1">
      <c r="A26" s="29" t="s">
        <v>15</v>
      </c>
      <c r="B26" s="30">
        <v>780.83335447802313</v>
      </c>
      <c r="C26" s="30">
        <v>1307.3476262020708</v>
      </c>
      <c r="D26" s="30">
        <v>870.795543418237</v>
      </c>
      <c r="E26" s="30">
        <v>906.74831901740288</v>
      </c>
      <c r="F26" s="30">
        <v>954.59610409870197</v>
      </c>
      <c r="G26" s="30">
        <v>906.56745224829285</v>
      </c>
      <c r="H26" s="30">
        <v>894.12479932191707</v>
      </c>
      <c r="I26" s="30">
        <v>887.25715586064484</v>
      </c>
      <c r="J26" s="30">
        <v>919.85558221704707</v>
      </c>
      <c r="K26" s="30">
        <v>961.68873383604387</v>
      </c>
      <c r="L26" s="30">
        <v>1030.751525010478</v>
      </c>
      <c r="M26" s="30">
        <v>976.46441225026501</v>
      </c>
      <c r="N26" s="30">
        <v>1032.181005959666</v>
      </c>
      <c r="O26" s="30">
        <v>979.14362287489803</v>
      </c>
      <c r="P26" s="30">
        <v>966.705862169488</v>
      </c>
      <c r="Q26" s="30">
        <v>1075.990217483263</v>
      </c>
      <c r="R26" s="30">
        <v>923.61436692454197</v>
      </c>
      <c r="S26" s="30">
        <v>851.83847900000001</v>
      </c>
      <c r="T26" s="30">
        <v>789.93033996162887</v>
      </c>
      <c r="U26" s="30">
        <v>791.66040233189597</v>
      </c>
      <c r="V26" s="30">
        <v>794.65907199350193</v>
      </c>
      <c r="W26" s="30">
        <v>955.85218717974999</v>
      </c>
      <c r="X26" s="30">
        <v>1215.5125553658072</v>
      </c>
      <c r="Y26" s="30">
        <v>1020.2142982047188</v>
      </c>
      <c r="Z26" s="30">
        <v>1087.052801120298</v>
      </c>
      <c r="AA26" s="30">
        <v>1083.1315885791598</v>
      </c>
      <c r="AB26" s="30">
        <v>1127.9859973855298</v>
      </c>
      <c r="AC26" s="30">
        <v>1033.7024482868167</v>
      </c>
      <c r="AD26" s="30">
        <v>990.86649687866691</v>
      </c>
      <c r="AE26" s="30">
        <v>1121.32805768651</v>
      </c>
      <c r="AF26" s="30">
        <v>980.20775901344587</v>
      </c>
      <c r="AG26" s="30">
        <v>1064.886012827616</v>
      </c>
      <c r="AH26" s="30">
        <v>1204.5198552601721</v>
      </c>
      <c r="AI26" s="30">
        <v>1241.2385154657088</v>
      </c>
      <c r="AJ26" s="30">
        <v>1028.0983960188648</v>
      </c>
      <c r="AK26" s="30">
        <v>879.73782580783597</v>
      </c>
      <c r="AL26" s="30">
        <v>1193.2356834366099</v>
      </c>
      <c r="AM26" s="30">
        <v>1329.735668429548</v>
      </c>
      <c r="AN26" s="30">
        <v>988.71528003862841</v>
      </c>
      <c r="AO26" s="30">
        <v>964.18095770440732</v>
      </c>
      <c r="AP26" s="30">
        <v>1096.9291484846294</v>
      </c>
      <c r="AQ26" s="31">
        <v>1084.3626055967143</v>
      </c>
      <c r="AR26" s="30">
        <v>1135.8648678761838</v>
      </c>
      <c r="AS26" s="30">
        <v>4888.5457638808575</v>
      </c>
      <c r="AT26" s="30">
        <v>4868.001493409859</v>
      </c>
      <c r="AU26" s="30">
        <v>4806.9250192648806</v>
      </c>
      <c r="AV26" s="30">
        <v>4816.5420333365264</v>
      </c>
      <c r="AW26" s="30">
        <v>4574.4064544329376</v>
      </c>
      <c r="AX26" s="30">
        <v>4727.197112639943</v>
      </c>
      <c r="AY26" s="30">
        <v>4636.8743797893376</v>
      </c>
      <c r="AZ26" s="32">
        <v>6153.2790808723958</v>
      </c>
      <c r="BA26" s="32">
        <v>6317.0251469209325</v>
      </c>
      <c r="BB26" s="32">
        <v>6775.2763834690504</v>
      </c>
      <c r="BC26" s="32">
        <v>7221.3382246638403</v>
      </c>
      <c r="BD26" s="32">
        <v>7417.7528081044275</v>
      </c>
      <c r="BE26" s="32">
        <v>7346.3642344220962</v>
      </c>
      <c r="BF26" s="32">
        <v>7299.1054236360369</v>
      </c>
      <c r="BG26" s="32">
        <v>5230.226324397212</v>
      </c>
      <c r="BH26" s="32">
        <v>4871.11785048207</v>
      </c>
      <c r="BI26" s="32">
        <v>5417.5922189672183</v>
      </c>
      <c r="BJ26" s="32">
        <v>5270.5671284441269</v>
      </c>
      <c r="BK26" s="32">
        <v>5172.3431592074257</v>
      </c>
      <c r="BL26" s="32">
        <v>5379.6882937291002</v>
      </c>
      <c r="BM26" s="32">
        <v>6434.7642885129962</v>
      </c>
      <c r="BN26" s="32">
        <v>6466.0513631093572</v>
      </c>
      <c r="BO26" s="32">
        <v>2138.6519580786021</v>
      </c>
      <c r="BP26" s="32">
        <v>2330.8291266588772</v>
      </c>
      <c r="BQ26" s="32">
        <v>2391.1950233269076</v>
      </c>
      <c r="BR26" s="32">
        <v>2157.1390795829843</v>
      </c>
    </row>
    <row r="27" spans="1:70" ht="22.5" customHeight="1">
      <c r="A27" s="33"/>
      <c r="B27" s="34"/>
      <c r="C27" s="34"/>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5"/>
      <c r="AR27" s="34"/>
      <c r="AS27" s="34"/>
      <c r="AT27" s="34"/>
      <c r="AU27" s="34"/>
      <c r="AV27" s="34"/>
      <c r="AW27" s="34"/>
      <c r="AX27" s="34"/>
      <c r="AY27" s="34"/>
      <c r="AZ27" s="36"/>
      <c r="BA27" s="36"/>
      <c r="BB27" s="36"/>
      <c r="BC27" s="36"/>
      <c r="BD27" s="36"/>
      <c r="BE27" s="36"/>
      <c r="BF27" s="36"/>
      <c r="BG27" s="36"/>
      <c r="BH27" s="36"/>
      <c r="BI27" s="36"/>
      <c r="BJ27" s="36"/>
      <c r="BK27" s="36"/>
      <c r="BL27" s="36"/>
      <c r="BM27" s="36"/>
      <c r="BN27" s="36"/>
      <c r="BO27" s="36"/>
      <c r="BP27" s="36"/>
      <c r="BQ27" s="36"/>
      <c r="BR27" s="36"/>
    </row>
    <row r="28" spans="1:70" ht="22.5" customHeight="1">
      <c r="A28" s="29" t="s">
        <v>16</v>
      </c>
      <c r="B28" s="30">
        <v>954.40139647000001</v>
      </c>
      <c r="C28" s="30">
        <v>773.83237627999995</v>
      </c>
      <c r="D28" s="30">
        <v>832.74037261000001</v>
      </c>
      <c r="E28" s="30">
        <v>877.0711045999999</v>
      </c>
      <c r="F28" s="30">
        <v>912.78641126999992</v>
      </c>
      <c r="G28" s="30">
        <v>990.83616271999995</v>
      </c>
      <c r="H28" s="30">
        <v>1178.8645466399998</v>
      </c>
      <c r="I28" s="30">
        <v>1144.15429767</v>
      </c>
      <c r="J28" s="30">
        <v>935.40036557999997</v>
      </c>
      <c r="K28" s="30">
        <v>736.85754703999999</v>
      </c>
      <c r="L28" s="30">
        <v>890.49728249999998</v>
      </c>
      <c r="M28" s="30">
        <v>1197.75504847</v>
      </c>
      <c r="N28" s="30">
        <v>1098.23310578</v>
      </c>
      <c r="O28" s="30">
        <v>1073.3048325499999</v>
      </c>
      <c r="P28" s="30">
        <v>1154.3039894599997</v>
      </c>
      <c r="Q28" s="30">
        <v>1163.7714331699999</v>
      </c>
      <c r="R28" s="30">
        <v>1462.8666796499999</v>
      </c>
      <c r="S28" s="30">
        <v>1434.5940000000001</v>
      </c>
      <c r="T28" s="30">
        <v>1579.19917358</v>
      </c>
      <c r="U28" s="30">
        <v>1497.92577121</v>
      </c>
      <c r="V28" s="30">
        <v>1707.9922760499999</v>
      </c>
      <c r="W28" s="30">
        <v>1700.3897597799998</v>
      </c>
      <c r="X28" s="30">
        <v>1729.7772085899996</v>
      </c>
      <c r="Y28" s="30">
        <v>1762.5908422200002</v>
      </c>
      <c r="Z28" s="30">
        <v>1682.78710776</v>
      </c>
      <c r="AA28" s="30">
        <v>1713.32924157</v>
      </c>
      <c r="AB28" s="30">
        <v>1656.5536764200001</v>
      </c>
      <c r="AC28" s="30">
        <v>1632.2673410399998</v>
      </c>
      <c r="AD28" s="30">
        <v>1685.5414563100001</v>
      </c>
      <c r="AE28" s="30">
        <v>1851.5900833599997</v>
      </c>
      <c r="AF28" s="30">
        <v>1868.84614268</v>
      </c>
      <c r="AG28" s="30">
        <v>1748.8815379</v>
      </c>
      <c r="AH28" s="30">
        <v>1722.18598217</v>
      </c>
      <c r="AI28" s="30">
        <v>1714.25887257</v>
      </c>
      <c r="AJ28" s="30">
        <v>2049.9443790199998</v>
      </c>
      <c r="AK28" s="30">
        <v>2023.3571086500001</v>
      </c>
      <c r="AL28" s="30">
        <v>2043.31956182</v>
      </c>
      <c r="AM28" s="30">
        <v>2002.55015974</v>
      </c>
      <c r="AN28" s="30">
        <v>2078.8768424</v>
      </c>
      <c r="AO28" s="30">
        <v>2122.2261027499999</v>
      </c>
      <c r="AP28" s="30">
        <v>2003.80352659</v>
      </c>
      <c r="AQ28" s="31">
        <v>2339.1142400200001</v>
      </c>
      <c r="AR28" s="30">
        <v>2357.4444714199999</v>
      </c>
      <c r="AS28" s="30">
        <v>2598.09075153</v>
      </c>
      <c r="AT28" s="30">
        <v>3525.4559250552802</v>
      </c>
      <c r="AU28" s="30">
        <v>3753.9238259589997</v>
      </c>
      <c r="AV28" s="30">
        <v>3807.8426272781999</v>
      </c>
      <c r="AW28" s="30">
        <v>4047.3651736438596</v>
      </c>
      <c r="AX28" s="30">
        <v>4084.9571735700001</v>
      </c>
      <c r="AY28" s="30">
        <v>4097.551853063861</v>
      </c>
      <c r="AZ28" s="32">
        <v>4224.5270528158399</v>
      </c>
      <c r="BA28" s="32">
        <v>4476.8457098246809</v>
      </c>
      <c r="BB28" s="32">
        <v>4638.9772561358905</v>
      </c>
      <c r="BC28" s="32">
        <v>4251.5199626081203</v>
      </c>
      <c r="BD28" s="32">
        <v>4433.6908449118746</v>
      </c>
      <c r="BE28" s="32">
        <v>4562.4686395815997</v>
      </c>
      <c r="BF28" s="32">
        <v>4752.2897572731999</v>
      </c>
      <c r="BG28" s="32">
        <v>4709.609627492101</v>
      </c>
      <c r="BH28" s="32">
        <v>4851.0005767818602</v>
      </c>
      <c r="BI28" s="32">
        <v>4642.3921049384098</v>
      </c>
      <c r="BJ28" s="32">
        <v>4677.6723879410001</v>
      </c>
      <c r="BK28" s="32">
        <v>4763.0074741839999</v>
      </c>
      <c r="BL28" s="32">
        <v>4796.4405217106996</v>
      </c>
      <c r="BM28" s="32">
        <v>4452.9241270059247</v>
      </c>
      <c r="BN28" s="32">
        <v>4408.7073510668697</v>
      </c>
      <c r="BO28" s="32">
        <v>4214.0726971081122</v>
      </c>
      <c r="BP28" s="32">
        <v>4184.5179470731873</v>
      </c>
      <c r="BQ28" s="32">
        <v>4174.9655733601312</v>
      </c>
      <c r="BR28" s="32">
        <v>4332.7072278469495</v>
      </c>
    </row>
    <row r="29" spans="1:70" ht="22.5" customHeight="1">
      <c r="A29" s="33"/>
      <c r="B29" s="34"/>
      <c r="C29" s="34"/>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5"/>
      <c r="AR29" s="34"/>
      <c r="AS29" s="34"/>
      <c r="AT29" s="34"/>
      <c r="AU29" s="34"/>
      <c r="AV29" s="34"/>
      <c r="AW29" s="34"/>
      <c r="AX29" s="34"/>
      <c r="AY29" s="34"/>
      <c r="AZ29" s="36"/>
      <c r="BA29" s="36"/>
      <c r="BB29" s="36"/>
      <c r="BC29" s="36"/>
      <c r="BD29" s="36"/>
      <c r="BE29" s="36"/>
      <c r="BF29" s="36"/>
      <c r="BG29" s="36"/>
      <c r="BH29" s="36"/>
      <c r="BI29" s="36"/>
      <c r="BJ29" s="36"/>
      <c r="BK29" s="36"/>
      <c r="BL29" s="36"/>
      <c r="BM29" s="36"/>
      <c r="BN29" s="36"/>
      <c r="BO29" s="36"/>
      <c r="BP29" s="36"/>
      <c r="BQ29" s="36"/>
      <c r="BR29" s="36"/>
    </row>
    <row r="30" spans="1:70" ht="22.5" customHeight="1">
      <c r="A30" s="29" t="s">
        <v>17</v>
      </c>
      <c r="B30" s="30">
        <v>8004.9418573799994</v>
      </c>
      <c r="C30" s="30">
        <v>6345.2660890399993</v>
      </c>
      <c r="D30" s="30">
        <v>7274.3973694999995</v>
      </c>
      <c r="E30" s="30">
        <v>7471.1022488100007</v>
      </c>
      <c r="F30" s="30">
        <v>12450.12102138</v>
      </c>
      <c r="G30" s="30">
        <v>13043.306204839999</v>
      </c>
      <c r="H30" s="30">
        <v>13172.8547151776</v>
      </c>
      <c r="I30" s="30">
        <v>14515.80547266</v>
      </c>
      <c r="J30" s="30">
        <v>13240.189651499</v>
      </c>
      <c r="K30" s="30">
        <v>13236.251026315998</v>
      </c>
      <c r="L30" s="30">
        <v>13317.192274773599</v>
      </c>
      <c r="M30" s="30">
        <v>9501.1873320228879</v>
      </c>
      <c r="N30" s="30">
        <v>10357.0032780292</v>
      </c>
      <c r="O30" s="30">
        <v>11055.461459829201</v>
      </c>
      <c r="P30" s="30">
        <v>11127.2517693058</v>
      </c>
      <c r="Q30" s="30">
        <v>12865.488681405699</v>
      </c>
      <c r="R30" s="30">
        <v>12319.008321619429</v>
      </c>
      <c r="S30" s="30">
        <v>12482.525</v>
      </c>
      <c r="T30" s="30">
        <v>14247.6379276189</v>
      </c>
      <c r="U30" s="30">
        <v>14089.231251202</v>
      </c>
      <c r="V30" s="30">
        <v>16530.263901124497</v>
      </c>
      <c r="W30" s="30">
        <v>20328.644211066796</v>
      </c>
      <c r="X30" s="30">
        <v>17594.954029616001</v>
      </c>
      <c r="Y30" s="30">
        <v>17280.523779515599</v>
      </c>
      <c r="Z30" s="30">
        <v>17821.451958536396</v>
      </c>
      <c r="AA30" s="30">
        <v>18147.069136084898</v>
      </c>
      <c r="AB30" s="30">
        <v>17882.999953672599</v>
      </c>
      <c r="AC30" s="30">
        <v>20587.424013521402</v>
      </c>
      <c r="AD30" s="30">
        <v>24441.2549489757</v>
      </c>
      <c r="AE30" s="30">
        <v>27500.8282418255</v>
      </c>
      <c r="AF30" s="30">
        <v>31205.986672913001</v>
      </c>
      <c r="AG30" s="30">
        <v>29918.687292360497</v>
      </c>
      <c r="AH30" s="30">
        <v>30731.6072824232</v>
      </c>
      <c r="AI30" s="30">
        <v>31935.307121929403</v>
      </c>
      <c r="AJ30" s="30">
        <v>31548.632029781798</v>
      </c>
      <c r="AK30" s="30">
        <v>33922.982514620904</v>
      </c>
      <c r="AL30" s="30">
        <v>37130.725390234526</v>
      </c>
      <c r="AM30" s="30">
        <v>40196.987263964569</v>
      </c>
      <c r="AN30" s="30">
        <v>36119.447936337179</v>
      </c>
      <c r="AO30" s="30">
        <v>39442.185711229904</v>
      </c>
      <c r="AP30" s="30">
        <v>37721.251117337226</v>
      </c>
      <c r="AQ30" s="31">
        <v>31613.741695206623</v>
      </c>
      <c r="AR30" s="30">
        <v>37412.899783422552</v>
      </c>
      <c r="AS30" s="30">
        <v>54416.710918332916</v>
      </c>
      <c r="AT30" s="30">
        <v>56432.192213846894</v>
      </c>
      <c r="AU30" s="30">
        <v>50440.246592234478</v>
      </c>
      <c r="AV30" s="30">
        <v>48881.789015601302</v>
      </c>
      <c r="AW30" s="30">
        <v>48880.560964746386</v>
      </c>
      <c r="AX30" s="30">
        <v>39948.766296267277</v>
      </c>
      <c r="AY30" s="30">
        <v>38593.980605309778</v>
      </c>
      <c r="AZ30" s="32">
        <v>40498.299068308806</v>
      </c>
      <c r="BA30" s="32">
        <v>41178.206022089078</v>
      </c>
      <c r="BB30" s="32">
        <v>33805.521873733574</v>
      </c>
      <c r="BC30" s="32">
        <v>29398.686670884017</v>
      </c>
      <c r="BD30" s="32">
        <v>27257.72379902887</v>
      </c>
      <c r="BE30" s="32">
        <v>22869.704785399732</v>
      </c>
      <c r="BF30" s="32">
        <v>24039.086564300596</v>
      </c>
      <c r="BG30" s="32">
        <v>25613.554496006123</v>
      </c>
      <c r="BH30" s="32">
        <v>26795.004876852636</v>
      </c>
      <c r="BI30" s="32">
        <v>24875.937234929897</v>
      </c>
      <c r="BJ30" s="32">
        <v>25516.752884201425</v>
      </c>
      <c r="BK30" s="32">
        <v>27691.003048840001</v>
      </c>
      <c r="BL30" s="32">
        <v>30158.965265442595</v>
      </c>
      <c r="BM30" s="32">
        <v>25886.464964752795</v>
      </c>
      <c r="BN30" s="32">
        <v>27114.111732047993</v>
      </c>
      <c r="BO30" s="32">
        <v>24374.629169193489</v>
      </c>
      <c r="BP30" s="32">
        <v>23422.453439970584</v>
      </c>
      <c r="BQ30" s="32">
        <v>24893.600002795105</v>
      </c>
      <c r="BR30" s="32">
        <v>26988.597457577725</v>
      </c>
    </row>
    <row r="31" spans="1:70" ht="22.5" customHeight="1">
      <c r="A31" s="33"/>
      <c r="B31" s="34"/>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5"/>
      <c r="AR31" s="34"/>
      <c r="AS31" s="34"/>
      <c r="AT31" s="34"/>
      <c r="AU31" s="34"/>
      <c r="AV31" s="34"/>
      <c r="AW31" s="34"/>
      <c r="AX31" s="34"/>
      <c r="AY31" s="34"/>
      <c r="AZ31" s="36"/>
      <c r="BA31" s="36"/>
      <c r="BB31" s="36"/>
      <c r="BC31" s="36"/>
      <c r="BD31" s="36"/>
      <c r="BE31" s="36"/>
      <c r="BF31" s="36"/>
      <c r="BG31" s="36"/>
      <c r="BH31" s="36"/>
      <c r="BI31" s="36"/>
      <c r="BJ31" s="36"/>
      <c r="BK31" s="36"/>
      <c r="BL31" s="36"/>
      <c r="BM31" s="36"/>
      <c r="BN31" s="36"/>
      <c r="BO31" s="36"/>
      <c r="BP31" s="36"/>
      <c r="BQ31" s="36"/>
      <c r="BR31" s="36"/>
    </row>
    <row r="32" spans="1:70" ht="22.5" customHeight="1">
      <c r="A32" s="29" t="s">
        <v>18</v>
      </c>
      <c r="B32" s="30">
        <v>0</v>
      </c>
      <c r="C32" s="30">
        <v>0</v>
      </c>
      <c r="D32" s="30">
        <v>0</v>
      </c>
      <c r="E32" s="30">
        <v>0</v>
      </c>
      <c r="F32" s="30">
        <v>0</v>
      </c>
      <c r="G32" s="30">
        <v>0</v>
      </c>
      <c r="H32" s="30">
        <v>0</v>
      </c>
      <c r="I32" s="30">
        <v>0</v>
      </c>
      <c r="J32" s="30">
        <v>0</v>
      </c>
      <c r="K32" s="30">
        <v>0</v>
      </c>
      <c r="L32" s="30">
        <v>0</v>
      </c>
      <c r="M32" s="30">
        <v>0</v>
      </c>
      <c r="N32" s="30">
        <v>0</v>
      </c>
      <c r="O32" s="30">
        <v>0</v>
      </c>
      <c r="P32" s="30">
        <v>0</v>
      </c>
      <c r="Q32" s="30">
        <v>0</v>
      </c>
      <c r="R32" s="30">
        <v>0</v>
      </c>
      <c r="S32" s="30">
        <v>0</v>
      </c>
      <c r="T32" s="30">
        <v>0</v>
      </c>
      <c r="U32" s="30">
        <v>0</v>
      </c>
      <c r="V32" s="30">
        <v>0</v>
      </c>
      <c r="W32" s="30">
        <v>0</v>
      </c>
      <c r="X32" s="30">
        <v>0</v>
      </c>
      <c r="Y32" s="30">
        <v>0</v>
      </c>
      <c r="Z32" s="30">
        <v>0</v>
      </c>
      <c r="AA32" s="30">
        <v>0</v>
      </c>
      <c r="AB32" s="30">
        <v>0</v>
      </c>
      <c r="AC32" s="30">
        <v>0</v>
      </c>
      <c r="AD32" s="30">
        <v>0</v>
      </c>
      <c r="AE32" s="30">
        <v>0</v>
      </c>
      <c r="AF32" s="30">
        <v>0</v>
      </c>
      <c r="AG32" s="30">
        <v>0</v>
      </c>
      <c r="AH32" s="30">
        <v>0</v>
      </c>
      <c r="AI32" s="30">
        <v>0</v>
      </c>
      <c r="AJ32" s="30">
        <v>0</v>
      </c>
      <c r="AK32" s="30">
        <v>0</v>
      </c>
      <c r="AL32" s="30">
        <v>0</v>
      </c>
      <c r="AM32" s="30">
        <v>0</v>
      </c>
      <c r="AN32" s="30">
        <v>0</v>
      </c>
      <c r="AO32" s="30">
        <v>0</v>
      </c>
      <c r="AP32" s="30">
        <v>0</v>
      </c>
      <c r="AQ32" s="31">
        <v>0</v>
      </c>
      <c r="AR32" s="30">
        <v>0</v>
      </c>
      <c r="AS32" s="30">
        <v>0</v>
      </c>
      <c r="AT32" s="30">
        <v>0</v>
      </c>
      <c r="AU32" s="30">
        <v>0</v>
      </c>
      <c r="AV32" s="30">
        <v>0</v>
      </c>
      <c r="AW32" s="30">
        <v>0</v>
      </c>
      <c r="AX32" s="30">
        <v>0</v>
      </c>
      <c r="AY32" s="30">
        <v>0</v>
      </c>
      <c r="AZ32" s="32">
        <v>0</v>
      </c>
      <c r="BA32" s="32">
        <v>0</v>
      </c>
      <c r="BB32" s="32">
        <v>0</v>
      </c>
      <c r="BC32" s="32">
        <v>0</v>
      </c>
      <c r="BD32" s="32">
        <v>0</v>
      </c>
      <c r="BE32" s="32">
        <v>0</v>
      </c>
      <c r="BF32" s="32">
        <v>0</v>
      </c>
      <c r="BG32" s="32">
        <v>0</v>
      </c>
      <c r="BH32" s="32">
        <v>0</v>
      </c>
      <c r="BI32" s="32">
        <v>0</v>
      </c>
      <c r="BJ32" s="32">
        <v>0</v>
      </c>
      <c r="BK32" s="32">
        <v>0</v>
      </c>
      <c r="BL32" s="32">
        <v>0</v>
      </c>
      <c r="BM32" s="32">
        <v>0</v>
      </c>
      <c r="BN32" s="32">
        <v>0</v>
      </c>
      <c r="BO32" s="32">
        <v>0</v>
      </c>
      <c r="BP32" s="32">
        <v>0</v>
      </c>
      <c r="BQ32" s="32">
        <v>0</v>
      </c>
      <c r="BR32" s="32">
        <v>0</v>
      </c>
    </row>
    <row r="33" spans="1:70" ht="22.5" customHeight="1">
      <c r="A33" s="29"/>
      <c r="B33" s="34"/>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5"/>
      <c r="AR33" s="34"/>
      <c r="AS33" s="34"/>
      <c r="AT33" s="34"/>
      <c r="AU33" s="34"/>
      <c r="AV33" s="34"/>
      <c r="AW33" s="34"/>
      <c r="AX33" s="34"/>
      <c r="AY33" s="34"/>
      <c r="AZ33" s="36"/>
      <c r="BA33" s="36"/>
      <c r="BB33" s="36"/>
      <c r="BC33" s="36"/>
      <c r="BD33" s="36"/>
      <c r="BE33" s="36"/>
      <c r="BF33" s="36"/>
      <c r="BG33" s="36"/>
      <c r="BH33" s="36"/>
      <c r="BI33" s="36"/>
      <c r="BJ33" s="36"/>
      <c r="BK33" s="36"/>
      <c r="BL33" s="36"/>
      <c r="BM33" s="36"/>
      <c r="BN33" s="36"/>
      <c r="BO33" s="36"/>
      <c r="BP33" s="36"/>
      <c r="BQ33" s="36"/>
      <c r="BR33" s="36"/>
    </row>
    <row r="34" spans="1:70" ht="22.5" customHeight="1">
      <c r="A34" s="29" t="s">
        <v>19</v>
      </c>
      <c r="B34" s="30">
        <v>91931.205161325051</v>
      </c>
      <c r="C34" s="30">
        <v>93727.510363099893</v>
      </c>
      <c r="D34" s="30">
        <v>94506.183742594367</v>
      </c>
      <c r="E34" s="30">
        <v>94838.528273953576</v>
      </c>
      <c r="F34" s="30">
        <v>100595.16788201034</v>
      </c>
      <c r="G34" s="30">
        <v>99331.44868220159</v>
      </c>
      <c r="H34" s="30">
        <v>95838.989661111074</v>
      </c>
      <c r="I34" s="30">
        <v>98022.360128515997</v>
      </c>
      <c r="J34" s="30">
        <v>98776.014559370538</v>
      </c>
      <c r="K34" s="30">
        <v>99602.168756712548</v>
      </c>
      <c r="L34" s="30">
        <v>104664.66887425256</v>
      </c>
      <c r="M34" s="30">
        <v>106399.90190484645</v>
      </c>
      <c r="N34" s="30">
        <v>105108.65961164402</v>
      </c>
      <c r="O34" s="30">
        <v>106283.79045313233</v>
      </c>
      <c r="P34" s="30">
        <v>105327.64207053928</v>
      </c>
      <c r="Q34" s="30">
        <v>105001.19883486707</v>
      </c>
      <c r="R34" s="30">
        <v>106258.75707319782</v>
      </c>
      <c r="S34" s="30">
        <v>109185.94717009999</v>
      </c>
      <c r="T34" s="30">
        <v>107989.00679121458</v>
      </c>
      <c r="U34" s="30">
        <v>108729.78240078196</v>
      </c>
      <c r="V34" s="30">
        <v>111605.25449693477</v>
      </c>
      <c r="W34" s="30">
        <v>114178.72364166354</v>
      </c>
      <c r="X34" s="30">
        <v>115195.0824272186</v>
      </c>
      <c r="Y34" s="30">
        <v>112198.55426725603</v>
      </c>
      <c r="Z34" s="30">
        <v>114678.91798097546</v>
      </c>
      <c r="AA34" s="30">
        <v>115906.3855018546</v>
      </c>
      <c r="AB34" s="30">
        <v>116848.76121707752</v>
      </c>
      <c r="AC34" s="30">
        <v>118071.64878841744</v>
      </c>
      <c r="AD34" s="30">
        <v>119925.04522720347</v>
      </c>
      <c r="AE34" s="30">
        <v>125927.4686794286</v>
      </c>
      <c r="AF34" s="30">
        <v>126766.88139465361</v>
      </c>
      <c r="AG34" s="30">
        <v>127443.02605404922</v>
      </c>
      <c r="AH34" s="30">
        <v>129280.07779198514</v>
      </c>
      <c r="AI34" s="30">
        <v>131248.79180393298</v>
      </c>
      <c r="AJ34" s="30">
        <v>131875.50132312486</v>
      </c>
      <c r="AK34" s="30">
        <v>134541.18717390965</v>
      </c>
      <c r="AL34" s="30">
        <v>136064.41264635103</v>
      </c>
      <c r="AM34" s="30">
        <v>137886.54470620683</v>
      </c>
      <c r="AN34" s="30">
        <v>140070.71968185881</v>
      </c>
      <c r="AO34" s="30">
        <v>140663.12940670119</v>
      </c>
      <c r="AP34" s="30">
        <v>138584.42056945321</v>
      </c>
      <c r="AQ34" s="31">
        <v>137630.49591039534</v>
      </c>
      <c r="AR34" s="30">
        <v>139053.49700415551</v>
      </c>
      <c r="AS34" s="30">
        <v>138598.10325879735</v>
      </c>
      <c r="AT34" s="30">
        <v>137836.17712575244</v>
      </c>
      <c r="AU34" s="30">
        <v>137918.32496904978</v>
      </c>
      <c r="AV34" s="30">
        <v>138265.58759757516</v>
      </c>
      <c r="AW34" s="30">
        <v>137324.87513103662</v>
      </c>
      <c r="AX34" s="30">
        <v>138186.04176737939</v>
      </c>
      <c r="AY34" s="30">
        <v>140965.70042205742</v>
      </c>
      <c r="AZ34" s="32">
        <v>142317.50339027692</v>
      </c>
      <c r="BA34" s="32">
        <v>143132.89270273305</v>
      </c>
      <c r="BB34" s="32">
        <v>144530.03984466376</v>
      </c>
      <c r="BC34" s="32">
        <v>145404.84491628187</v>
      </c>
      <c r="BD34" s="32">
        <v>144018.79903569387</v>
      </c>
      <c r="BE34" s="32">
        <v>145561.70968978491</v>
      </c>
      <c r="BF34" s="32">
        <v>142900.20762331548</v>
      </c>
      <c r="BG34" s="32">
        <v>141965.79410231134</v>
      </c>
      <c r="BH34" s="32">
        <v>143107.57272787095</v>
      </c>
      <c r="BI34" s="32">
        <v>143257.80748646177</v>
      </c>
      <c r="BJ34" s="32">
        <v>145101.45879266993</v>
      </c>
      <c r="BK34" s="32">
        <v>149814.99882359046</v>
      </c>
      <c r="BL34" s="32">
        <v>164291.82205122249</v>
      </c>
      <c r="BM34" s="32">
        <v>162358.62357286274</v>
      </c>
      <c r="BN34" s="32">
        <v>162604.74182849855</v>
      </c>
      <c r="BO34" s="32">
        <v>165868.98385879662</v>
      </c>
      <c r="BP34" s="32">
        <v>166513.15516178071</v>
      </c>
      <c r="BQ34" s="32">
        <v>166109.40555985674</v>
      </c>
      <c r="BR34" s="32">
        <v>166822.19564445765</v>
      </c>
    </row>
    <row r="35" spans="1:70" ht="22.5" customHeight="1">
      <c r="A35" s="33"/>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5"/>
      <c r="AR35" s="34"/>
      <c r="AS35" s="34"/>
      <c r="AT35" s="34"/>
      <c r="AU35" s="34"/>
      <c r="AV35" s="34"/>
      <c r="AW35" s="34"/>
      <c r="AX35" s="34"/>
      <c r="AY35" s="34"/>
      <c r="AZ35" s="36"/>
      <c r="BA35" s="36"/>
      <c r="BB35" s="36"/>
      <c r="BC35" s="36"/>
      <c r="BD35" s="36"/>
      <c r="BE35" s="36"/>
      <c r="BF35" s="36"/>
      <c r="BG35" s="36"/>
      <c r="BH35" s="36"/>
      <c r="BI35" s="36"/>
      <c r="BJ35" s="36"/>
      <c r="BK35" s="36"/>
      <c r="BL35" s="36"/>
      <c r="BM35" s="36"/>
      <c r="BN35" s="36"/>
      <c r="BO35" s="36"/>
      <c r="BP35" s="36"/>
      <c r="BQ35" s="36"/>
      <c r="BR35" s="36"/>
    </row>
    <row r="36" spans="1:70" ht="22.5" customHeight="1">
      <c r="A36" s="29" t="s">
        <v>20</v>
      </c>
      <c r="B36" s="37">
        <v>4166.2559083107681</v>
      </c>
      <c r="C36" s="37">
        <v>5836.8307848394315</v>
      </c>
      <c r="D36" s="37">
        <v>4773.5541999522748</v>
      </c>
      <c r="E36" s="37">
        <v>4949.9543473415715</v>
      </c>
      <c r="F36" s="37">
        <v>5147.9044785482811</v>
      </c>
      <c r="G36" s="37">
        <v>4336.8289647200054</v>
      </c>
      <c r="H36" s="37">
        <v>3671.1543026623749</v>
      </c>
      <c r="I36" s="37">
        <v>4093.9973592667557</v>
      </c>
      <c r="J36" s="37">
        <v>2825.201247150314</v>
      </c>
      <c r="K36" s="37">
        <v>4057.1762056371635</v>
      </c>
      <c r="L36" s="37">
        <v>2590.6716106366011</v>
      </c>
      <c r="M36" s="37">
        <v>1446.6136928997857</v>
      </c>
      <c r="N36" s="37">
        <v>4277.7919181665729</v>
      </c>
      <c r="O36" s="37">
        <v>3289.8936343798723</v>
      </c>
      <c r="P36" s="37">
        <v>2371.7447532179149</v>
      </c>
      <c r="Q36" s="37">
        <v>2412.4201621529996</v>
      </c>
      <c r="R36" s="37">
        <v>2238.8931284029268</v>
      </c>
      <c r="S36" s="37">
        <v>1963.5477770030498</v>
      </c>
      <c r="T36" s="37">
        <v>1949.9947478903198</v>
      </c>
      <c r="U36" s="37">
        <v>2696.786814233571</v>
      </c>
      <c r="V36" s="37">
        <v>1406.1372073461521</v>
      </c>
      <c r="W36" s="37">
        <v>2010.8968166979798</v>
      </c>
      <c r="X36" s="37">
        <v>2220.4361954284714</v>
      </c>
      <c r="Y36" s="37">
        <v>1272.6546704822965</v>
      </c>
      <c r="Z36" s="37">
        <v>792.21529780152628</v>
      </c>
      <c r="AA36" s="37">
        <v>2100.5342991543275</v>
      </c>
      <c r="AB36" s="37">
        <v>2432.2834422394635</v>
      </c>
      <c r="AC36" s="37">
        <v>3342.6177155972546</v>
      </c>
      <c r="AD36" s="37">
        <v>3274.8304417881586</v>
      </c>
      <c r="AE36" s="37">
        <v>3925.853069862545</v>
      </c>
      <c r="AF36" s="37">
        <v>4573.7656659014074</v>
      </c>
      <c r="AG36" s="37">
        <v>4695.7843545821997</v>
      </c>
      <c r="AH36" s="37">
        <v>6399.17145052878</v>
      </c>
      <c r="AI36" s="37">
        <v>6414.5620846104957</v>
      </c>
      <c r="AJ36" s="37">
        <v>6328.7049696942104</v>
      </c>
      <c r="AK36" s="37">
        <v>5306.6438209349626</v>
      </c>
      <c r="AL36" s="37">
        <v>5067.8329082944792</v>
      </c>
      <c r="AM36" s="37">
        <v>6701.894232284897</v>
      </c>
      <c r="AN36" s="37">
        <v>6217.5076293957345</v>
      </c>
      <c r="AO36" s="37">
        <v>6910.5249090891812</v>
      </c>
      <c r="AP36" s="37">
        <v>7232.4241446583119</v>
      </c>
      <c r="AQ36" s="38">
        <v>8749.1670206348845</v>
      </c>
      <c r="AR36" s="37">
        <v>9847.7414118267607</v>
      </c>
      <c r="AS36" s="37">
        <v>10410.469506132276</v>
      </c>
      <c r="AT36" s="37">
        <v>14841.164652872918</v>
      </c>
      <c r="AU36" s="37">
        <v>9358.7145716027208</v>
      </c>
      <c r="AV36" s="37">
        <v>10912.334219159186</v>
      </c>
      <c r="AW36" s="37">
        <v>10816.251084779213</v>
      </c>
      <c r="AX36" s="37">
        <v>10235.342249522188</v>
      </c>
      <c r="AY36" s="37">
        <v>9838.5228214073486</v>
      </c>
      <c r="AZ36" s="39">
        <v>9797.1259705820448</v>
      </c>
      <c r="BA36" s="39">
        <v>10726.931633296925</v>
      </c>
      <c r="BB36" s="39">
        <v>12073.863684212154</v>
      </c>
      <c r="BC36" s="39">
        <v>11326.671021321095</v>
      </c>
      <c r="BD36" s="39">
        <v>10801.425896280352</v>
      </c>
      <c r="BE36" s="39">
        <v>12910.480120332581</v>
      </c>
      <c r="BF36" s="39">
        <v>14570.947193627353</v>
      </c>
      <c r="BG36" s="39">
        <v>16489.008749524332</v>
      </c>
      <c r="BH36" s="39">
        <v>17991.953738499964</v>
      </c>
      <c r="BI36" s="39">
        <v>15288.032952154661</v>
      </c>
      <c r="BJ36" s="39">
        <v>13877.89540863472</v>
      </c>
      <c r="BK36" s="39">
        <v>14110.03705747331</v>
      </c>
      <c r="BL36" s="39">
        <v>17073.937235824262</v>
      </c>
      <c r="BM36" s="39">
        <v>12256.513064142209</v>
      </c>
      <c r="BN36" s="39">
        <v>13801.170303397401</v>
      </c>
      <c r="BO36" s="39">
        <v>15424.557664104779</v>
      </c>
      <c r="BP36" s="39">
        <v>15326.933963099953</v>
      </c>
      <c r="BQ36" s="39">
        <v>14793.457104653464</v>
      </c>
      <c r="BR36" s="39">
        <v>17696.401696072175</v>
      </c>
    </row>
    <row r="37" spans="1:70" ht="22.5" customHeight="1" thickBot="1">
      <c r="A37" s="2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4"/>
      <c r="AR37" s="13"/>
      <c r="AS37" s="13"/>
      <c r="AT37" s="13"/>
      <c r="AU37" s="13"/>
      <c r="AV37" s="13"/>
      <c r="AW37" s="13"/>
      <c r="AX37" s="13"/>
      <c r="AY37" s="13"/>
      <c r="AZ37" s="15"/>
      <c r="BA37" s="15"/>
      <c r="BB37" s="15"/>
      <c r="BC37" s="15"/>
      <c r="BD37" s="15"/>
      <c r="BE37" s="15"/>
      <c r="BF37" s="15"/>
      <c r="BG37" s="15"/>
      <c r="BH37" s="15"/>
      <c r="BI37" s="15"/>
      <c r="BJ37" s="15"/>
      <c r="BK37" s="15"/>
      <c r="BL37" s="15"/>
      <c r="BM37" s="15"/>
      <c r="BN37" s="15"/>
      <c r="BO37" s="15"/>
      <c r="BP37" s="15"/>
      <c r="BQ37" s="15"/>
      <c r="BR37" s="15"/>
    </row>
    <row r="38" spans="1:70" ht="14.25" hidden="1" thickTop="1">
      <c r="A38" s="11" t="s">
        <v>21</v>
      </c>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row>
    <row r="39" spans="1:70" ht="18.75" thickTop="1">
      <c r="A39" s="16" t="s">
        <v>24</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row>
    <row r="40" spans="1:70" ht="18">
      <c r="A40" s="18" t="s">
        <v>25</v>
      </c>
      <c r="B40" s="19"/>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row>
    <row r="41" spans="1:70" ht="15">
      <c r="A41" s="18" t="s">
        <v>22</v>
      </c>
      <c r="B41" s="19"/>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row>
    <row r="42" spans="1:70" ht="15">
      <c r="A42" s="21" t="s">
        <v>23</v>
      </c>
      <c r="B42" s="17"/>
      <c r="C42" s="17"/>
      <c r="D42" s="17"/>
      <c r="E42" s="17"/>
      <c r="F42" s="17"/>
      <c r="G42" s="17"/>
      <c r="H42" s="17"/>
      <c r="I42" s="17"/>
      <c r="J42" s="17"/>
      <c r="K42" s="17"/>
      <c r="L42" s="17"/>
      <c r="M42" s="17"/>
      <c r="N42" s="17"/>
      <c r="O42" s="17"/>
      <c r="P42" s="17"/>
      <c r="Q42" s="17"/>
      <c r="R42" s="17"/>
      <c r="S42" s="17"/>
      <c r="T42" s="17"/>
      <c r="U42" s="17"/>
      <c r="V42" s="17"/>
      <c r="W42" s="17"/>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row>
    <row r="43" spans="1:70" ht="15.75" customHeight="1">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row>
    <row r="44" spans="1:70" ht="15.75" customHeight="1">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row>
    <row r="45" spans="1:70" ht="15.75" customHeight="1">
      <c r="N45" s="12"/>
      <c r="O45" s="12"/>
      <c r="P45" s="12"/>
    </row>
    <row r="61" spans="58:70" ht="15.75" customHeight="1">
      <c r="BF61" s="1">
        <f t="shared" ref="BF61:BH61" si="0">(BF17-AT17)/AT17*100</f>
        <v>8.2844210552428432</v>
      </c>
      <c r="BG61" s="1">
        <f t="shared" si="0"/>
        <v>10.348110054865318</v>
      </c>
      <c r="BH61" s="1">
        <f t="shared" si="0"/>
        <v>9.755050407242468</v>
      </c>
      <c r="BI61" s="1">
        <f t="shared" ref="BI61:BR61" si="1">(BI17-AW17)/AW17*100</f>
        <v>8.738251142344641</v>
      </c>
      <c r="BJ61" s="1">
        <f t="shared" si="1"/>
        <v>9.5580631405096916</v>
      </c>
      <c r="BK61" s="1">
        <f t="shared" si="1"/>
        <v>9.587902238825075</v>
      </c>
      <c r="BL61" s="1">
        <f t="shared" si="1"/>
        <v>10.52693885913944</v>
      </c>
      <c r="BM61" s="1">
        <f t="shared" si="1"/>
        <v>10.033226211040459</v>
      </c>
      <c r="BN61" s="1">
        <f t="shared" si="1"/>
        <v>10.006538163087244</v>
      </c>
      <c r="BO61" s="1">
        <f t="shared" si="1"/>
        <v>10.554943876094212</v>
      </c>
      <c r="BP61" s="1">
        <f t="shared" si="1"/>
        <v>11.26241172835525</v>
      </c>
      <c r="BQ61" s="1">
        <f t="shared" si="1"/>
        <v>12.272924514150937</v>
      </c>
      <c r="BR61" s="1">
        <f t="shared" si="1"/>
        <v>11.663121153006349</v>
      </c>
    </row>
    <row r="68" spans="15:15" ht="15.75" customHeight="1">
      <c r="O68" s="1">
        <f>23136-20420</f>
        <v>2716</v>
      </c>
    </row>
    <row r="69" spans="15:15" ht="15.75" customHeight="1">
      <c r="O69" s="1">
        <f>23136/291715*100</f>
        <v>7.9310285724080014</v>
      </c>
    </row>
    <row r="70" spans="15:15" ht="15.75" customHeight="1">
      <c r="O70" s="1">
        <f>23136-20420</f>
        <v>2716</v>
      </c>
    </row>
    <row r="71" spans="15:15" ht="15.75" customHeight="1">
      <c r="O71" s="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13</vt:lpstr>
      <vt:lpstr>'13'!Print_Area</vt:lpstr>
      <vt:lpstr>'13'!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5-07-31T05:49:07Z</cp:lastPrinted>
  <dcterms:created xsi:type="dcterms:W3CDTF">2014-06-02T12:58:41Z</dcterms:created>
  <dcterms:modified xsi:type="dcterms:W3CDTF">2015-11-03T06:33:48Z</dcterms:modified>
</cp:coreProperties>
</file>